r="U16768">
        <v>8.8800000000000004E-2</v>
      </c>
      <c r="V16768">
        <v>22000</v>
      </c>
      <c r="W16768">
        <v>20</v>
      </c>
      <c r="X16768">
        <v>25179</v>
      </c>
    </row>
    <row r="16769" spans="1:24" x14ac:dyDescent="0.3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2">
        <v>44575</v>
      </c>
      <c r="M16769">
        <v>1187865</v>
      </c>
      <c r="N16769" s="1" t="s">
        <v>5773</v>
      </c>
      <c r="O16769" s="1" t="s">
        <v>84</v>
      </c>
      <c r="P16769" s="1" t="s">
        <v>41</v>
      </c>
      <c r="Q16769" s="1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2">
        <v>44452</v>
      </c>
      <c r="M16770">
        <v>1099225</v>
      </c>
      <c r="N16770" s="1" t="s">
        <v>5773</v>
      </c>
      <c r="O16770" s="1" t="s">
        <v>84</v>
      </c>
      <c r="P16770" s="1" t="s">
        <v>41</v>
      </c>
      <c r="Q16770" s="1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5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2">
        <v>44453</v>
      </c>
      <c r="M16771">
        <v>1044058</v>
      </c>
      <c r="N16771" s="1" t="s">
        <v>5773</v>
      </c>
      <c r="O16771" s="1" t="s">
        <v>84</v>
      </c>
      <c r="P16771" s="1" t="s">
        <v>41</v>
      </c>
      <c r="Q16771" s="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5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2">
        <v>44391</v>
      </c>
      <c r="M16772">
        <v>967073</v>
      </c>
      <c r="N16772" s="1" t="s">
        <v>5773</v>
      </c>
      <c r="O16772" s="1" t="s">
        <v>84</v>
      </c>
      <c r="P16772" s="1" t="s">
        <v>41</v>
      </c>
      <c r="Q16772" s="1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2">
        <v>44544</v>
      </c>
      <c r="M16773">
        <v>1237113</v>
      </c>
      <c r="N16773" s="1" t="s">
        <v>5773</v>
      </c>
      <c r="O16773" s="1" t="s">
        <v>84</v>
      </c>
      <c r="P16773" s="1" t="s">
        <v>41</v>
      </c>
      <c r="Q16773" s="1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5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2">
        <v>44421</v>
      </c>
      <c r="M16774">
        <v>684252</v>
      </c>
      <c r="N16774" s="1" t="s">
        <v>5773</v>
      </c>
      <c r="O16774" s="1" t="s">
        <v>84</v>
      </c>
      <c r="P16774" s="1" t="s">
        <v>41</v>
      </c>
      <c r="Q16774" s="1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2">
        <v>44513</v>
      </c>
      <c r="M16775">
        <v>1235867</v>
      </c>
      <c r="N16775" s="1" t="s">
        <v>5773</v>
      </c>
      <c r="O16775" s="1" t="s">
        <v>50</v>
      </c>
      <c r="P16775" s="1" t="s">
        <v>41</v>
      </c>
      <c r="Q16775" s="1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2">
        <v>44451</v>
      </c>
      <c r="M16776">
        <v>506664</v>
      </c>
      <c r="N16776" s="1" t="s">
        <v>5773</v>
      </c>
      <c r="O16776" s="1" t="s">
        <v>50</v>
      </c>
      <c r="P16776" s="1" t="s">
        <v>41</v>
      </c>
      <c r="Q16776" s="1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5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2">
        <v>44361</v>
      </c>
      <c r="M16777">
        <v>918375</v>
      </c>
      <c r="N16777" s="1" t="s">
        <v>5773</v>
      </c>
      <c r="O16777" s="1" t="s">
        <v>50</v>
      </c>
      <c r="P16777" s="1" t="s">
        <v>41</v>
      </c>
      <c r="Q16777" s="1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5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2">
        <v>44388</v>
      </c>
      <c r="M16778">
        <v>787186</v>
      </c>
      <c r="N16778" s="1" t="s">
        <v>5773</v>
      </c>
      <c r="O16778" s="1" t="s">
        <v>50</v>
      </c>
      <c r="P16778" s="1" t="s">
        <v>41</v>
      </c>
      <c r="Q16778" s="1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5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2">
        <v>44543</v>
      </c>
      <c r="M16779">
        <v>793973</v>
      </c>
      <c r="N16779" s="1" t="s">
        <v>5773</v>
      </c>
      <c r="O16779" s="1" t="s">
        <v>50</v>
      </c>
      <c r="P16779" s="1" t="s">
        <v>41</v>
      </c>
      <c r="Q16779" s="1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5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2">
        <v>44513</v>
      </c>
      <c r="M16780">
        <v>750302</v>
      </c>
      <c r="N16780" s="1" t="s">
        <v>5773</v>
      </c>
      <c r="O16780" s="1" t="s">
        <v>50</v>
      </c>
      <c r="P16780" s="1" t="s">
        <v>41</v>
      </c>
      <c r="Q16780" s="1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5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2">
        <v>44452</v>
      </c>
      <c r="M16781">
        <v>955578</v>
      </c>
      <c r="N16781" s="1" t="s">
        <v>5773</v>
      </c>
      <c r="O16781" s="1" t="s">
        <v>50</v>
      </c>
      <c r="P16781" s="1" t="s">
        <v>41</v>
      </c>
      <c r="Q16781" s="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5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2">
        <v>44361</v>
      </c>
      <c r="M16782">
        <v>1059453</v>
      </c>
      <c r="N16782" s="1" t="s">
        <v>5773</v>
      </c>
      <c r="O16782" s="1" t="s">
        <v>50</v>
      </c>
      <c r="P16782" s="1" t="s">
        <v>41</v>
      </c>
      <c r="Q16782" s="1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5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2">
        <v>44421</v>
      </c>
      <c r="M16783">
        <v>833687</v>
      </c>
      <c r="N16783" s="1" t="s">
        <v>5773</v>
      </c>
      <c r="O16783" s="1" t="s">
        <v>50</v>
      </c>
      <c r="P16783" s="1" t="s">
        <v>41</v>
      </c>
      <c r="Q16783" s="1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2">
        <v>44241</v>
      </c>
      <c r="M16784">
        <v>861958</v>
      </c>
      <c r="N16784" s="1" t="s">
        <v>5773</v>
      </c>
      <c r="O16784" s="1" t="s">
        <v>50</v>
      </c>
      <c r="P16784" s="1" t="s">
        <v>41</v>
      </c>
      <c r="Q16784" s="1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2">
        <v>44269</v>
      </c>
      <c r="M16785">
        <v>852088</v>
      </c>
      <c r="N16785" s="1" t="s">
        <v>5773</v>
      </c>
      <c r="O16785" s="1" t="s">
        <v>50</v>
      </c>
      <c r="P16785" s="1" t="s">
        <v>41</v>
      </c>
      <c r="Q16785" s="1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5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2">
        <v>44542</v>
      </c>
      <c r="M16786">
        <v>529991</v>
      </c>
      <c r="N16786" s="1" t="s">
        <v>5773</v>
      </c>
      <c r="O16786" s="1" t="s">
        <v>50</v>
      </c>
      <c r="P16786" s="1" t="s">
        <v>41</v>
      </c>
      <c r="Q16786" s="1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5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2">
        <v>44300</v>
      </c>
      <c r="M16787">
        <v>858085</v>
      </c>
      <c r="N16787" s="1" t="s">
        <v>5773</v>
      </c>
      <c r="O16787" s="1" t="s">
        <v>50</v>
      </c>
      <c r="P16787" s="1" t="s">
        <v>41</v>
      </c>
      <c r="Q16787" s="1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2">
        <v>44329</v>
      </c>
      <c r="M16788">
        <v>1190166</v>
      </c>
      <c r="N16788" s="1" t="s">
        <v>5773</v>
      </c>
      <c r="O16788" s="1" t="s">
        <v>50</v>
      </c>
      <c r="P16788" s="1" t="s">
        <v>41</v>
      </c>
      <c r="Q16788" s="1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5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2">
        <v>44240</v>
      </c>
      <c r="M16789">
        <v>973361</v>
      </c>
      <c r="N16789" s="1" t="s">
        <v>5773</v>
      </c>
      <c r="O16789" s="1" t="s">
        <v>50</v>
      </c>
      <c r="P16789" s="1" t="s">
        <v>41</v>
      </c>
      <c r="Q16789" s="1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2">
        <v>44360</v>
      </c>
      <c r="M16790">
        <v>654860</v>
      </c>
      <c r="N16790" s="1" t="s">
        <v>5773</v>
      </c>
      <c r="O16790" s="1" t="s">
        <v>50</v>
      </c>
      <c r="P16790" s="1" t="s">
        <v>41</v>
      </c>
      <c r="Q16790" s="1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2">
        <v>44481</v>
      </c>
      <c r="M16791">
        <v>804210</v>
      </c>
      <c r="N16791" s="1" t="s">
        <v>5773</v>
      </c>
      <c r="O16791" s="1" t="s">
        <v>50</v>
      </c>
      <c r="P16791" s="1" t="s">
        <v>41</v>
      </c>
      <c r="Q16791" s="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2">
        <v>44421</v>
      </c>
      <c r="M16792">
        <v>702170</v>
      </c>
      <c r="N16792" s="1" t="s">
        <v>5773</v>
      </c>
      <c r="O16792" s="1" t="s">
        <v>50</v>
      </c>
      <c r="P16792" s="1" t="s">
        <v>41</v>
      </c>
      <c r="Q16792" s="1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5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2">
        <v>44575</v>
      </c>
      <c r="M16793">
        <v>1278221</v>
      </c>
      <c r="N16793" s="1" t="s">
        <v>5773</v>
      </c>
      <c r="O16793" s="1" t="s">
        <v>76</v>
      </c>
      <c r="P16793" s="1" t="s">
        <v>41</v>
      </c>
      <c r="Q16793" s="1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5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2">
        <v>44513</v>
      </c>
      <c r="M16794">
        <v>759518</v>
      </c>
      <c r="N16794" s="1" t="s">
        <v>5773</v>
      </c>
      <c r="O16794" s="1" t="s">
        <v>76</v>
      </c>
      <c r="P16794" s="1" t="s">
        <v>41</v>
      </c>
      <c r="Q16794" s="1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5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2">
        <v>44329</v>
      </c>
      <c r="M16795">
        <v>772480</v>
      </c>
      <c r="N16795" s="1" t="s">
        <v>5773</v>
      </c>
      <c r="O16795" s="1" t="s">
        <v>76</v>
      </c>
      <c r="P16795" s="1" t="s">
        <v>41</v>
      </c>
      <c r="Q16795" s="1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2">
        <v>44360</v>
      </c>
      <c r="M16796">
        <v>941149</v>
      </c>
      <c r="N16796" s="1" t="s">
        <v>5773</v>
      </c>
      <c r="O16796" s="1" t="s">
        <v>76</v>
      </c>
      <c r="P16796" s="1" t="s">
        <v>41</v>
      </c>
      <c r="Q16796" s="1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2">
        <v>44298</v>
      </c>
      <c r="M16797">
        <v>571559</v>
      </c>
      <c r="N16797" s="1" t="s">
        <v>5773</v>
      </c>
      <c r="O16797" s="1" t="s">
        <v>76</v>
      </c>
      <c r="P16797" s="1" t="s">
        <v>41</v>
      </c>
      <c r="Q16797" s="1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5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2">
        <v>44359</v>
      </c>
      <c r="M16798">
        <v>735486</v>
      </c>
      <c r="N16798" s="1" t="s">
        <v>5773</v>
      </c>
      <c r="O16798" s="1" t="s">
        <v>76</v>
      </c>
      <c r="P16798" s="1" t="s">
        <v>41</v>
      </c>
      <c r="Q16798" s="1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5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2">
        <v>44514</v>
      </c>
      <c r="M16799">
        <v>1098991</v>
      </c>
      <c r="N16799" s="1" t="s">
        <v>5773</v>
      </c>
      <c r="O16799" s="1" t="s">
        <v>76</v>
      </c>
      <c r="P16799" s="1" t="s">
        <v>41</v>
      </c>
      <c r="Q16799" s="1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5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2">
        <v>44238</v>
      </c>
      <c r="M16800">
        <v>622925</v>
      </c>
      <c r="N16800" s="1" t="s">
        <v>5773</v>
      </c>
      <c r="O16800" s="1" t="s">
        <v>76</v>
      </c>
      <c r="P16800" s="1" t="s">
        <v>41</v>
      </c>
      <c r="Q16800" s="1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2">
        <v>44300</v>
      </c>
      <c r="M16801">
        <v>1265950</v>
      </c>
      <c r="N16801" s="1" t="s">
        <v>5773</v>
      </c>
      <c r="O16801" s="1" t="s">
        <v>76</v>
      </c>
      <c r="P16801" s="1" t="s">
        <v>41</v>
      </c>
      <c r="Q16801" s="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5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2">
        <v>44267</v>
      </c>
      <c r="M16802">
        <v>1253140</v>
      </c>
      <c r="N16802" s="1" t="s">
        <v>5773</v>
      </c>
      <c r="O16802" s="1" t="s">
        <v>76</v>
      </c>
      <c r="P16802" s="1" t="s">
        <v>41</v>
      </c>
      <c r="Q16802" s="1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2">
        <v>44420</v>
      </c>
      <c r="M16803">
        <v>753104</v>
      </c>
      <c r="N16803" s="1" t="s">
        <v>5773</v>
      </c>
      <c r="O16803" s="1" t="s">
        <v>76</v>
      </c>
      <c r="P16803" s="1" t="s">
        <v>41</v>
      </c>
      <c r="Q16803" s="1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2">
        <v>44544</v>
      </c>
      <c r="M16804">
        <v>1222217</v>
      </c>
      <c r="N16804" s="1" t="s">
        <v>5773</v>
      </c>
      <c r="O16804" s="1" t="s">
        <v>76</v>
      </c>
      <c r="P16804" s="1" t="s">
        <v>41</v>
      </c>
      <c r="Q16804" s="1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5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2">
        <v>44514</v>
      </c>
      <c r="M16805">
        <v>394026</v>
      </c>
      <c r="N16805" s="1" t="s">
        <v>5773</v>
      </c>
      <c r="O16805" s="1" t="s">
        <v>76</v>
      </c>
      <c r="P16805" s="1" t="s">
        <v>41</v>
      </c>
      <c r="Q16805" s="1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2">
        <v>44269</v>
      </c>
      <c r="M16806">
        <v>888531</v>
      </c>
      <c r="N16806" s="1" t="s">
        <v>5773</v>
      </c>
      <c r="O16806" s="1" t="s">
        <v>76</v>
      </c>
      <c r="P16806" s="1" t="s">
        <v>41</v>
      </c>
      <c r="Q16806" s="1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5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2">
        <v>44452</v>
      </c>
      <c r="M16807">
        <v>711848</v>
      </c>
      <c r="N16807" s="1" t="s">
        <v>5773</v>
      </c>
      <c r="O16807" s="1" t="s">
        <v>76</v>
      </c>
      <c r="P16807" s="1" t="s">
        <v>41</v>
      </c>
      <c r="Q16807" s="1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5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2">
        <v>44329</v>
      </c>
      <c r="M16808">
        <v>1087638</v>
      </c>
      <c r="N16808" s="1" t="s">
        <v>5773</v>
      </c>
      <c r="O16808" s="1" t="s">
        <v>76</v>
      </c>
      <c r="P16808" s="1" t="s">
        <v>41</v>
      </c>
      <c r="Q16808" s="1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5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2">
        <v>44300</v>
      </c>
      <c r="M16809">
        <v>1024182</v>
      </c>
      <c r="N16809" s="1" t="s">
        <v>5773</v>
      </c>
      <c r="O16809" s="1" t="s">
        <v>76</v>
      </c>
      <c r="P16809" s="1" t="s">
        <v>41</v>
      </c>
      <c r="Q16809" s="1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2">
        <v>44390</v>
      </c>
      <c r="M16810">
        <v>1232250</v>
      </c>
      <c r="N16810" s="1" t="s">
        <v>5773</v>
      </c>
      <c r="O16810" s="1" t="s">
        <v>76</v>
      </c>
      <c r="P16810" s="1" t="s">
        <v>41</v>
      </c>
      <c r="Q16810" s="1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5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2">
        <v>44453</v>
      </c>
      <c r="M16811">
        <v>1042768</v>
      </c>
      <c r="N16811" s="1" t="s">
        <v>5773</v>
      </c>
      <c r="O16811" s="1" t="s">
        <v>76</v>
      </c>
      <c r="P16811" s="1" t="s">
        <v>41</v>
      </c>
      <c r="Q16811" s="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2">
        <v>44483</v>
      </c>
      <c r="M16812">
        <v>1227426</v>
      </c>
      <c r="N16812" s="1" t="s">
        <v>5773</v>
      </c>
      <c r="O16812" s="1" t="s">
        <v>76</v>
      </c>
      <c r="P16812" s="1" t="s">
        <v>41</v>
      </c>
      <c r="Q16812" s="1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2">
        <v>44512</v>
      </c>
      <c r="M16813">
        <v>1250911</v>
      </c>
      <c r="N16813" s="1" t="s">
        <v>5773</v>
      </c>
      <c r="O16813" s="1" t="s">
        <v>76</v>
      </c>
      <c r="P16813" s="1" t="s">
        <v>41</v>
      </c>
      <c r="Q16813" s="1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2">
        <v>44300</v>
      </c>
      <c r="M16814">
        <v>875109</v>
      </c>
      <c r="N16814" s="1" t="s">
        <v>5773</v>
      </c>
      <c r="O16814" s="1" t="s">
        <v>76</v>
      </c>
      <c r="P16814" s="1" t="s">
        <v>41</v>
      </c>
      <c r="Q16814" s="1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2">
        <v>44482</v>
      </c>
      <c r="M16815">
        <v>744765</v>
      </c>
      <c r="N16815" s="1" t="s">
        <v>5773</v>
      </c>
      <c r="O16815" s="1" t="s">
        <v>76</v>
      </c>
      <c r="P16815" s="1" t="s">
        <v>41</v>
      </c>
      <c r="Q16815" s="1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5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2">
        <v>44269</v>
      </c>
      <c r="M16816">
        <v>1066830</v>
      </c>
      <c r="N16816" s="1" t="s">
        <v>5773</v>
      </c>
      <c r="O16816" s="1" t="s">
        <v>74</v>
      </c>
      <c r="P16816" s="1" t="s">
        <v>41</v>
      </c>
      <c r="Q16816" s="1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2">
        <v>44239</v>
      </c>
      <c r="M16817">
        <v>920642</v>
      </c>
      <c r="N16817" s="1" t="s">
        <v>5773</v>
      </c>
      <c r="O16817" s="1" t="s">
        <v>74</v>
      </c>
      <c r="P16817" s="1" t="s">
        <v>41</v>
      </c>
      <c r="Q16817" s="1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2">
        <v>44572</v>
      </c>
      <c r="M16818">
        <v>678507</v>
      </c>
      <c r="N16818" s="1" t="s">
        <v>5773</v>
      </c>
      <c r="O16818" s="1" t="s">
        <v>74</v>
      </c>
      <c r="P16818" s="1" t="s">
        <v>41</v>
      </c>
      <c r="Q16818" s="1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5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2">
        <v>44361</v>
      </c>
      <c r="M16819">
        <v>942223</v>
      </c>
      <c r="N16819" s="1" t="s">
        <v>5773</v>
      </c>
      <c r="O16819" s="1" t="s">
        <v>74</v>
      </c>
      <c r="P16819" s="1" t="s">
        <v>41</v>
      </c>
      <c r="Q16819" s="1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2">
        <v>44453</v>
      </c>
      <c r="M16820">
        <v>1039659</v>
      </c>
      <c r="N16820" s="1" t="s">
        <v>5773</v>
      </c>
      <c r="O16820" s="1" t="s">
        <v>74</v>
      </c>
      <c r="P16820" s="1" t="s">
        <v>41</v>
      </c>
      <c r="Q16820" s="1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2">
        <v>44327</v>
      </c>
      <c r="M16821">
        <v>832025</v>
      </c>
      <c r="N16821" s="1" t="s">
        <v>5773</v>
      </c>
      <c r="O16821" s="1" t="s">
        <v>74</v>
      </c>
      <c r="P16821" s="1" t="s">
        <v>41</v>
      </c>
      <c r="Q16821" s="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2">
        <v>44541</v>
      </c>
      <c r="M16822">
        <v>542227</v>
      </c>
      <c r="N16822" s="1" t="s">
        <v>5773</v>
      </c>
      <c r="O16822" s="1" t="s">
        <v>74</v>
      </c>
      <c r="P16822" s="1" t="s">
        <v>41</v>
      </c>
      <c r="Q16822" s="1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2">
        <v>44422</v>
      </c>
      <c r="M16823">
        <v>993560</v>
      </c>
      <c r="N16823" s="1" t="s">
        <v>5773</v>
      </c>
      <c r="O16823" s="1" t="s">
        <v>74</v>
      </c>
      <c r="P16823" s="1" t="s">
        <v>41</v>
      </c>
      <c r="Q16823" s="1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5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2">
        <v>44544</v>
      </c>
      <c r="M16824">
        <v>1284990</v>
      </c>
      <c r="N16824" s="1" t="s">
        <v>5773</v>
      </c>
      <c r="O16824" s="1" t="s">
        <v>74</v>
      </c>
      <c r="P16824" s="1" t="s">
        <v>41</v>
      </c>
      <c r="Q16824" s="1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2">
        <v>44481</v>
      </c>
      <c r="M16825">
        <v>635083</v>
      </c>
      <c r="N16825" s="1" t="s">
        <v>5773</v>
      </c>
      <c r="O16825" s="1" t="s">
        <v>74</v>
      </c>
      <c r="P16825" s="1" t="s">
        <v>41</v>
      </c>
      <c r="Q16825" s="1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2">
        <v>44391</v>
      </c>
      <c r="M16826">
        <v>1251117</v>
      </c>
      <c r="N16826" s="1" t="s">
        <v>5773</v>
      </c>
      <c r="O16826" s="1" t="s">
        <v>74</v>
      </c>
      <c r="P16826" s="1" t="s">
        <v>41</v>
      </c>
      <c r="Q16826" s="1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2">
        <v>44359</v>
      </c>
      <c r="M16827">
        <v>672053</v>
      </c>
      <c r="N16827" s="1" t="s">
        <v>5773</v>
      </c>
      <c r="O16827" s="1" t="s">
        <v>74</v>
      </c>
      <c r="P16827" s="1" t="s">
        <v>41</v>
      </c>
      <c r="Q16827" s="1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2">
        <v>44269</v>
      </c>
      <c r="M16828">
        <v>848111</v>
      </c>
      <c r="N16828" s="1" t="s">
        <v>5773</v>
      </c>
      <c r="O16828" s="1" t="s">
        <v>74</v>
      </c>
      <c r="P16828" s="1" t="s">
        <v>41</v>
      </c>
      <c r="Q16828" s="1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2">
        <v>44360</v>
      </c>
      <c r="M16829">
        <v>646569</v>
      </c>
      <c r="N16829" s="1" t="s">
        <v>5773</v>
      </c>
      <c r="O16829" s="1" t="s">
        <v>74</v>
      </c>
      <c r="P16829" s="1" t="s">
        <v>41</v>
      </c>
      <c r="Q16829" s="1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2">
        <v>44328</v>
      </c>
      <c r="M16830">
        <v>577949</v>
      </c>
      <c r="N16830" s="1" t="s">
        <v>5773</v>
      </c>
      <c r="O16830" s="1" t="s">
        <v>74</v>
      </c>
      <c r="P16830" s="1" t="s">
        <v>41</v>
      </c>
      <c r="Q16830" s="1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2">
        <v>44330</v>
      </c>
      <c r="M16831">
        <v>989089</v>
      </c>
      <c r="N16831" s="1" t="s">
        <v>5773</v>
      </c>
      <c r="O16831" s="1" t="s">
        <v>74</v>
      </c>
      <c r="P16831" s="1" t="s">
        <v>41</v>
      </c>
      <c r="Q16831" s="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2">
        <v>44514</v>
      </c>
      <c r="M16832">
        <v>1188019</v>
      </c>
      <c r="N16832" s="1" t="s">
        <v>5773</v>
      </c>
      <c r="O16832" s="1" t="s">
        <v>74</v>
      </c>
      <c r="P16832" s="1" t="s">
        <v>41</v>
      </c>
      <c r="Q16832" s="1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5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2">
        <v>44513</v>
      </c>
      <c r="M16833">
        <v>745165</v>
      </c>
      <c r="N16833" s="1" t="s">
        <v>5773</v>
      </c>
      <c r="O16833" s="1" t="s">
        <v>74</v>
      </c>
      <c r="P16833" s="1" t="s">
        <v>41</v>
      </c>
      <c r="Q16833" s="1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2">
        <v>44390</v>
      </c>
      <c r="M16834">
        <v>824421</v>
      </c>
      <c r="N16834" s="1" t="s">
        <v>5773</v>
      </c>
      <c r="O16834" s="1" t="s">
        <v>71</v>
      </c>
      <c r="P16834" s="1" t="s">
        <v>41</v>
      </c>
      <c r="Q16834" s="1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2">
        <v>44452</v>
      </c>
      <c r="M16835">
        <v>718943</v>
      </c>
      <c r="N16835" s="1" t="s">
        <v>5773</v>
      </c>
      <c r="O16835" s="1" t="s">
        <v>71</v>
      </c>
      <c r="P16835" s="1" t="s">
        <v>41</v>
      </c>
      <c r="Q16835" s="1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2">
        <v>44419</v>
      </c>
      <c r="M16836">
        <v>629230</v>
      </c>
      <c r="N16836" s="1" t="s">
        <v>5773</v>
      </c>
      <c r="O16836" s="1" t="s">
        <v>71</v>
      </c>
      <c r="P16836" s="1" t="s">
        <v>41</v>
      </c>
      <c r="Q16836" s="1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2">
        <v>44240</v>
      </c>
      <c r="M16837">
        <v>1215847</v>
      </c>
      <c r="N16837" s="1" t="s">
        <v>5773</v>
      </c>
      <c r="O16837" s="1" t="s">
        <v>71</v>
      </c>
      <c r="P16837" s="1" t="s">
        <v>41</v>
      </c>
      <c r="Q16837" s="1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2">
        <v>44241</v>
      </c>
      <c r="M16838">
        <v>832386</v>
      </c>
      <c r="N16838" s="1" t="s">
        <v>5773</v>
      </c>
      <c r="O16838" s="1" t="s">
        <v>71</v>
      </c>
      <c r="P16838" s="1" t="s">
        <v>41</v>
      </c>
      <c r="Q16838" s="1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2">
        <v>44391</v>
      </c>
      <c r="M16839">
        <v>955511</v>
      </c>
      <c r="N16839" s="1" t="s">
        <v>5773</v>
      </c>
      <c r="O16839" s="1" t="s">
        <v>71</v>
      </c>
      <c r="P16839" s="1" t="s">
        <v>41</v>
      </c>
      <c r="Q16839" s="1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2">
        <v>44329</v>
      </c>
      <c r="M16840">
        <v>630102</v>
      </c>
      <c r="N16840" s="1" t="s">
        <v>5773</v>
      </c>
      <c r="O16840" s="1" t="s">
        <v>71</v>
      </c>
      <c r="P16840" s="1" t="s">
        <v>41</v>
      </c>
      <c r="Q16840" s="1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2">
        <v>44512</v>
      </c>
      <c r="M16841">
        <v>765110</v>
      </c>
      <c r="N16841" s="1" t="s">
        <v>5773</v>
      </c>
      <c r="O16841" s="1" t="s">
        <v>71</v>
      </c>
      <c r="P16841" s="1" t="s">
        <v>41</v>
      </c>
      <c r="Q16841" s="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5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2">
        <v>44361</v>
      </c>
      <c r="M16842">
        <v>932179</v>
      </c>
      <c r="N16842" s="1" t="s">
        <v>5773</v>
      </c>
      <c r="O16842" s="1" t="s">
        <v>71</v>
      </c>
      <c r="P16842" s="1" t="s">
        <v>41</v>
      </c>
      <c r="Q16842" s="1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2">
        <v>44298</v>
      </c>
      <c r="M16843">
        <v>990358</v>
      </c>
      <c r="N16843" s="1" t="s">
        <v>5773</v>
      </c>
      <c r="O16843" s="1" t="s">
        <v>71</v>
      </c>
      <c r="P16843" s="1" t="s">
        <v>41</v>
      </c>
      <c r="Q16843" s="1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5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2">
        <v>44483</v>
      </c>
      <c r="M16844">
        <v>1076796</v>
      </c>
      <c r="N16844" s="1" t="s">
        <v>5773</v>
      </c>
      <c r="O16844" s="1" t="s">
        <v>71</v>
      </c>
      <c r="P16844" s="1" t="s">
        <v>41</v>
      </c>
      <c r="Q16844" s="1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2">
        <v>44514</v>
      </c>
      <c r="M16845">
        <v>1187609</v>
      </c>
      <c r="N16845" s="1" t="s">
        <v>5773</v>
      </c>
      <c r="O16845" s="1" t="s">
        <v>71</v>
      </c>
      <c r="P16845" s="1" t="s">
        <v>41</v>
      </c>
      <c r="Q16845" s="1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2">
        <v>44514</v>
      </c>
      <c r="M16846">
        <v>1080950</v>
      </c>
      <c r="N16846" s="1" t="s">
        <v>5773</v>
      </c>
      <c r="O16846" s="1" t="s">
        <v>71</v>
      </c>
      <c r="P16846" s="1" t="s">
        <v>41</v>
      </c>
      <c r="Q16846" s="1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5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2">
        <v>44298</v>
      </c>
      <c r="M16847">
        <v>728332</v>
      </c>
      <c r="N16847" s="1" t="s">
        <v>5773</v>
      </c>
      <c r="O16847" s="1" t="s">
        <v>84</v>
      </c>
      <c r="P16847" s="1" t="s">
        <v>41</v>
      </c>
      <c r="Q16847" s="1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5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2">
        <v>44389</v>
      </c>
      <c r="M16848">
        <v>424887</v>
      </c>
      <c r="N16848" s="1" t="s">
        <v>5773</v>
      </c>
      <c r="O16848" s="1" t="s">
        <v>84</v>
      </c>
      <c r="P16848" s="1" t="s">
        <v>41</v>
      </c>
      <c r="Q16848" s="1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5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2">
        <v>44422</v>
      </c>
      <c r="M16849">
        <v>967796</v>
      </c>
      <c r="N16849" s="1" t="s">
        <v>5773</v>
      </c>
      <c r="O16849" s="1" t="s">
        <v>84</v>
      </c>
      <c r="P16849" s="1" t="s">
        <v>41</v>
      </c>
      <c r="Q16849" s="1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5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2">
        <v>44238</v>
      </c>
      <c r="M16850">
        <v>744960</v>
      </c>
      <c r="N16850" s="1" t="s">
        <v>5773</v>
      </c>
      <c r="O16850" s="1" t="s">
        <v>50</v>
      </c>
      <c r="P16850" s="1" t="s">
        <v>41</v>
      </c>
      <c r="Q16850" s="1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5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2">
        <v>44300</v>
      </c>
      <c r="M16851">
        <v>861499</v>
      </c>
      <c r="N16851" s="1" t="s">
        <v>5773</v>
      </c>
      <c r="O16851" s="1" t="s">
        <v>50</v>
      </c>
      <c r="P16851" s="1" t="s">
        <v>41</v>
      </c>
      <c r="Q16851" s="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5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2">
        <v>44269</v>
      </c>
      <c r="M16852">
        <v>844338</v>
      </c>
      <c r="N16852" s="1" t="s">
        <v>5773</v>
      </c>
      <c r="O16852" s="1" t="s">
        <v>50</v>
      </c>
      <c r="P16852" s="1" t="s">
        <v>41</v>
      </c>
      <c r="Q16852" s="1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5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2">
        <v>44512</v>
      </c>
      <c r="M16853">
        <v>543068</v>
      </c>
      <c r="N16853" s="1" t="s">
        <v>5773</v>
      </c>
      <c r="O16853" s="1" t="s">
        <v>50</v>
      </c>
      <c r="P16853" s="1" t="s">
        <v>41</v>
      </c>
      <c r="Q16853" s="1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5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2">
        <v>44513</v>
      </c>
      <c r="M16854">
        <v>969293</v>
      </c>
      <c r="N16854" s="1" t="s">
        <v>5773</v>
      </c>
      <c r="O16854" s="1" t="s">
        <v>50</v>
      </c>
      <c r="P16854" s="1" t="s">
        <v>41</v>
      </c>
      <c r="Q16854" s="1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5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2">
        <v>44298</v>
      </c>
      <c r="M16855">
        <v>860025</v>
      </c>
      <c r="N16855" s="1" t="s">
        <v>5773</v>
      </c>
      <c r="O16855" s="1" t="s">
        <v>76</v>
      </c>
      <c r="P16855" s="1" t="s">
        <v>41</v>
      </c>
      <c r="Q16855" s="1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5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2">
        <v>44450</v>
      </c>
      <c r="M16856">
        <v>886125</v>
      </c>
      <c r="N16856" s="1" t="s">
        <v>5773</v>
      </c>
      <c r="O16856" s="1" t="s">
        <v>76</v>
      </c>
      <c r="P16856" s="1" t="s">
        <v>41</v>
      </c>
      <c r="Q16856" s="1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5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2">
        <v>44389</v>
      </c>
      <c r="M16857">
        <v>1244130</v>
      </c>
      <c r="N16857" s="1" t="s">
        <v>5773</v>
      </c>
      <c r="O16857" s="1" t="s">
        <v>76</v>
      </c>
      <c r="P16857" s="1" t="s">
        <v>41</v>
      </c>
      <c r="Q16857" s="1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5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2">
        <v>44481</v>
      </c>
      <c r="M16858">
        <v>655760</v>
      </c>
      <c r="N16858" s="1" t="s">
        <v>5773</v>
      </c>
      <c r="O16858" s="1" t="s">
        <v>74</v>
      </c>
      <c r="P16858" s="1" t="s">
        <v>41</v>
      </c>
      <c r="Q16858" s="1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5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2">
        <v>44509</v>
      </c>
      <c r="M16859">
        <v>468234</v>
      </c>
      <c r="N16859" s="1" t="s">
        <v>5773</v>
      </c>
      <c r="O16859" s="1" t="s">
        <v>74</v>
      </c>
      <c r="P16859" s="1" t="s">
        <v>41</v>
      </c>
      <c r="Q16859" s="1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5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2">
        <v>44481</v>
      </c>
      <c r="M16860">
        <v>526695</v>
      </c>
      <c r="N16860" s="1" t="s">
        <v>5773</v>
      </c>
      <c r="O16860" s="1" t="s">
        <v>74</v>
      </c>
      <c r="P16860" s="1" t="s">
        <v>41</v>
      </c>
      <c r="Q16860" s="1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5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2">
        <v>44391</v>
      </c>
      <c r="M16861">
        <v>1257453</v>
      </c>
      <c r="N16861" s="1" t="s">
        <v>5773</v>
      </c>
      <c r="O16861" s="1" t="s">
        <v>74</v>
      </c>
      <c r="P16861" s="1" t="s">
        <v>41</v>
      </c>
      <c r="Q16861" s="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5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2">
        <v>44510</v>
      </c>
      <c r="M16862">
        <v>638489</v>
      </c>
      <c r="N16862" s="1" t="s">
        <v>5773</v>
      </c>
      <c r="O16862" s="1" t="s">
        <v>74</v>
      </c>
      <c r="P16862" s="1" t="s">
        <v>41</v>
      </c>
      <c r="Q16862" s="1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5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2">
        <v>44390</v>
      </c>
      <c r="M16863">
        <v>669827</v>
      </c>
      <c r="N16863" s="1" t="s">
        <v>5773</v>
      </c>
      <c r="O16863" s="1" t="s">
        <v>74</v>
      </c>
      <c r="P16863" s="1" t="s">
        <v>41</v>
      </c>
      <c r="Q16863" s="1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5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2">
        <v>44358</v>
      </c>
      <c r="M16864">
        <v>409871</v>
      </c>
      <c r="N16864" s="1" t="s">
        <v>5773</v>
      </c>
      <c r="O16864" s="1" t="s">
        <v>71</v>
      </c>
      <c r="P16864" s="1" t="s">
        <v>41</v>
      </c>
      <c r="Q16864" s="1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5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2">
        <v>44328</v>
      </c>
      <c r="M16865">
        <v>537263</v>
      </c>
      <c r="N16865" s="1" t="s">
        <v>5773</v>
      </c>
      <c r="O16865" s="1" t="s">
        <v>71</v>
      </c>
      <c r="P16865" s="1" t="s">
        <v>41</v>
      </c>
      <c r="Q16865" s="1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5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2">
        <v>44359</v>
      </c>
      <c r="M16866">
        <v>434652</v>
      </c>
      <c r="N16866" s="1" t="s">
        <v>5773</v>
      </c>
      <c r="O16866" s="1" t="s">
        <v>71</v>
      </c>
      <c r="P16866" s="1" t="s">
        <v>41</v>
      </c>
      <c r="Q16866" s="1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5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2">
        <v>44298</v>
      </c>
      <c r="M16867">
        <v>790455</v>
      </c>
      <c r="N16867" s="1" t="s">
        <v>5773</v>
      </c>
      <c r="O16867" s="1" t="s">
        <v>71</v>
      </c>
      <c r="P16867" s="1" t="s">
        <v>41</v>
      </c>
      <c r="Q16867" s="1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5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2">
        <v>44513</v>
      </c>
      <c r="M16868">
        <v>760418</v>
      </c>
      <c r="N16868" s="1" t="s">
        <v>5773</v>
      </c>
      <c r="O16868" s="1" t="s">
        <v>71</v>
      </c>
      <c r="P16868" s="1" t="s">
        <v>41</v>
      </c>
      <c r="Q16868" s="1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5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2">
        <v>44481</v>
      </c>
      <c r="M16869">
        <v>526756</v>
      </c>
      <c r="N16869" s="1" t="s">
        <v>5773</v>
      </c>
      <c r="O16869" s="1" t="s">
        <v>71</v>
      </c>
      <c r="P16869" s="1" t="s">
        <v>41</v>
      </c>
      <c r="Q16869" s="1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5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2">
        <v>44298</v>
      </c>
      <c r="M16870">
        <v>467023</v>
      </c>
      <c r="N16870" s="1" t="s">
        <v>5773</v>
      </c>
      <c r="O16870" s="1" t="s">
        <v>84</v>
      </c>
      <c r="P16870" s="1" t="s">
        <v>41</v>
      </c>
      <c r="Q16870" s="1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5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2">
        <v>44299</v>
      </c>
      <c r="M16871">
        <v>623344</v>
      </c>
      <c r="N16871" s="1" t="s">
        <v>5773</v>
      </c>
      <c r="O16871" s="1" t="s">
        <v>84</v>
      </c>
      <c r="P16871" s="1" t="s">
        <v>41</v>
      </c>
      <c r="Q16871" s="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5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2">
        <v>44541</v>
      </c>
      <c r="M16872">
        <v>996499</v>
      </c>
      <c r="N16872" s="1" t="s">
        <v>5773</v>
      </c>
      <c r="O16872" s="1" t="s">
        <v>84</v>
      </c>
      <c r="P16872" s="1" t="s">
        <v>41</v>
      </c>
      <c r="Q16872" s="1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2">
        <v>44268</v>
      </c>
      <c r="M16873">
        <v>719048</v>
      </c>
      <c r="N16873" s="1" t="s">
        <v>5773</v>
      </c>
      <c r="O16873" s="1" t="s">
        <v>84</v>
      </c>
      <c r="P16873" s="1" t="s">
        <v>41</v>
      </c>
      <c r="Q16873" s="1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5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2">
        <v>44513</v>
      </c>
      <c r="M16874">
        <v>761241</v>
      </c>
      <c r="N16874" s="1" t="s">
        <v>5773</v>
      </c>
      <c r="O16874" s="1" t="s">
        <v>84</v>
      </c>
      <c r="P16874" s="1" t="s">
        <v>41</v>
      </c>
      <c r="Q16874" s="1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2">
        <v>44571</v>
      </c>
      <c r="M16875">
        <v>717802</v>
      </c>
      <c r="N16875" s="1" t="s">
        <v>5773</v>
      </c>
      <c r="O16875" s="1" t="s">
        <v>84</v>
      </c>
      <c r="P16875" s="1" t="s">
        <v>41</v>
      </c>
      <c r="Q16875" s="1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5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2">
        <v>44269</v>
      </c>
      <c r="M16876">
        <v>1236372</v>
      </c>
      <c r="N16876" s="1" t="s">
        <v>5773</v>
      </c>
      <c r="O16876" s="1" t="s">
        <v>50</v>
      </c>
      <c r="P16876" s="1" t="s">
        <v>41</v>
      </c>
      <c r="Q16876" s="1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5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2">
        <v>44541</v>
      </c>
      <c r="M16877">
        <v>726554</v>
      </c>
      <c r="N16877" s="1" t="s">
        <v>5773</v>
      </c>
      <c r="O16877" s="1" t="s">
        <v>50</v>
      </c>
      <c r="P16877" s="1" t="s">
        <v>41</v>
      </c>
      <c r="Q16877" s="1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2">
        <v>44240</v>
      </c>
      <c r="M16878">
        <v>1225724</v>
      </c>
      <c r="N16878" s="1" t="s">
        <v>5773</v>
      </c>
      <c r="O16878" s="1" t="s">
        <v>76</v>
      </c>
      <c r="P16878" s="1" t="s">
        <v>41</v>
      </c>
      <c r="Q16878" s="1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5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2">
        <v>44391</v>
      </c>
      <c r="M16879">
        <v>953285</v>
      </c>
      <c r="N16879" s="1" t="s">
        <v>5773</v>
      </c>
      <c r="O16879" s="1" t="s">
        <v>76</v>
      </c>
      <c r="P16879" s="1" t="s">
        <v>41</v>
      </c>
      <c r="Q16879" s="1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5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2">
        <v>44575</v>
      </c>
      <c r="M16880">
        <v>1241133</v>
      </c>
      <c r="N16880" s="1" t="s">
        <v>5773</v>
      </c>
      <c r="O16880" s="1" t="s">
        <v>76</v>
      </c>
      <c r="P16880" s="1" t="s">
        <v>41</v>
      </c>
      <c r="Q16880" s="1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2">
        <v>44422</v>
      </c>
      <c r="M16881">
        <v>989280</v>
      </c>
      <c r="N16881" s="1" t="s">
        <v>5773</v>
      </c>
      <c r="O16881" s="1" t="s">
        <v>76</v>
      </c>
      <c r="P16881" s="1" t="s">
        <v>41</v>
      </c>
      <c r="Q16881" s="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2">
        <v>44544</v>
      </c>
      <c r="M16882">
        <v>1267776</v>
      </c>
      <c r="N16882" s="1" t="s">
        <v>5773</v>
      </c>
      <c r="O16882" s="1" t="s">
        <v>76</v>
      </c>
      <c r="P16882" s="1" t="s">
        <v>41</v>
      </c>
      <c r="Q16882" s="1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5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2">
        <v>44360</v>
      </c>
      <c r="M16883">
        <v>932317</v>
      </c>
      <c r="N16883" s="1" t="s">
        <v>5773</v>
      </c>
      <c r="O16883" s="1" t="s">
        <v>76</v>
      </c>
      <c r="P16883" s="1" t="s">
        <v>41</v>
      </c>
      <c r="Q16883" s="1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2">
        <v>44239</v>
      </c>
      <c r="M16884">
        <v>933918</v>
      </c>
      <c r="N16884" s="1" t="s">
        <v>5773</v>
      </c>
      <c r="O16884" s="1" t="s">
        <v>74</v>
      </c>
      <c r="P16884" s="1" t="s">
        <v>41</v>
      </c>
      <c r="Q16884" s="1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5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2">
        <v>44299</v>
      </c>
      <c r="M16885">
        <v>807472</v>
      </c>
      <c r="N16885" s="1" t="s">
        <v>5773</v>
      </c>
      <c r="O16885" s="1" t="s">
        <v>74</v>
      </c>
      <c r="P16885" s="1" t="s">
        <v>41</v>
      </c>
      <c r="Q16885" s="1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2">
        <v>44391</v>
      </c>
      <c r="M16886">
        <v>959209</v>
      </c>
      <c r="N16886" s="1" t="s">
        <v>5773</v>
      </c>
      <c r="O16886" s="1" t="s">
        <v>74</v>
      </c>
      <c r="P16886" s="1" t="s">
        <v>41</v>
      </c>
      <c r="Q16886" s="1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2">
        <v>44513</v>
      </c>
      <c r="M16887">
        <v>1007800</v>
      </c>
      <c r="N16887" s="1" t="s">
        <v>5773</v>
      </c>
      <c r="O16887" s="1" t="s">
        <v>74</v>
      </c>
      <c r="P16887" s="1" t="s">
        <v>41</v>
      </c>
      <c r="Q16887" s="1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2">
        <v>44575</v>
      </c>
      <c r="M16888">
        <v>1260551</v>
      </c>
      <c r="N16888" s="1" t="s">
        <v>5773</v>
      </c>
      <c r="O16888" s="1" t="s">
        <v>71</v>
      </c>
      <c r="P16888" s="1" t="s">
        <v>41</v>
      </c>
      <c r="Q16888" s="1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2">
        <v>44360</v>
      </c>
      <c r="M16889">
        <v>643798</v>
      </c>
      <c r="N16889" s="1" t="s">
        <v>5773</v>
      </c>
      <c r="O16889" s="1" t="s">
        <v>71</v>
      </c>
      <c r="P16889" s="1" t="s">
        <v>41</v>
      </c>
      <c r="Q16889" s="1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2">
        <v>44452</v>
      </c>
      <c r="M16890">
        <v>1011816</v>
      </c>
      <c r="N16890" s="1" t="s">
        <v>5773</v>
      </c>
      <c r="O16890" s="1" t="s">
        <v>71</v>
      </c>
      <c r="P16890" s="1" t="s">
        <v>41</v>
      </c>
      <c r="Q16890" s="1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5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2">
        <v>44543</v>
      </c>
      <c r="M16891">
        <v>1028708</v>
      </c>
      <c r="N16891" s="1" t="s">
        <v>5773</v>
      </c>
      <c r="O16891" s="1" t="s">
        <v>84</v>
      </c>
      <c r="P16891" s="1" t="s">
        <v>41</v>
      </c>
      <c r="Q16891" s="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5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2">
        <v>44511</v>
      </c>
      <c r="M16892">
        <v>695929</v>
      </c>
      <c r="N16892" s="1" t="s">
        <v>5773</v>
      </c>
      <c r="O16892" s="1" t="s">
        <v>84</v>
      </c>
      <c r="P16892" s="1" t="s">
        <v>41</v>
      </c>
      <c r="Q16892" s="1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2">
        <v>44358</v>
      </c>
      <c r="M16893">
        <v>620210</v>
      </c>
      <c r="N16893" s="1" t="s">
        <v>5773</v>
      </c>
      <c r="O16893" s="1" t="s">
        <v>84</v>
      </c>
      <c r="P16893" s="1" t="s">
        <v>41</v>
      </c>
      <c r="Q16893" s="1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2">
        <v>44300</v>
      </c>
      <c r="M16894">
        <v>881224</v>
      </c>
      <c r="N16894" s="1" t="s">
        <v>5773</v>
      </c>
      <c r="O16894" s="1" t="s">
        <v>50</v>
      </c>
      <c r="P16894" s="1" t="s">
        <v>41</v>
      </c>
      <c r="Q16894" s="1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5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2">
        <v>44268</v>
      </c>
      <c r="M16895">
        <v>1004800</v>
      </c>
      <c r="N16895" s="1" t="s">
        <v>5773</v>
      </c>
      <c r="O16895" s="1" t="s">
        <v>50</v>
      </c>
      <c r="P16895" s="1" t="s">
        <v>41</v>
      </c>
      <c r="Q16895" s="1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2">
        <v>44422</v>
      </c>
      <c r="M16896">
        <v>1002232</v>
      </c>
      <c r="N16896" s="1" t="s">
        <v>5773</v>
      </c>
      <c r="O16896" s="1" t="s">
        <v>76</v>
      </c>
      <c r="P16896" s="1" t="s">
        <v>41</v>
      </c>
      <c r="Q16896" s="1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5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2">
        <v>44480</v>
      </c>
      <c r="M16897">
        <v>635819</v>
      </c>
      <c r="N16897" s="1" t="s">
        <v>5773</v>
      </c>
      <c r="O16897" s="1" t="s">
        <v>76</v>
      </c>
      <c r="P16897" s="1" t="s">
        <v>41</v>
      </c>
      <c r="Q16897" s="1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2">
        <v>44421</v>
      </c>
      <c r="M16898">
        <v>691280</v>
      </c>
      <c r="N16898" s="1" t="s">
        <v>5773</v>
      </c>
      <c r="O16898" s="1" t="s">
        <v>74</v>
      </c>
      <c r="P16898" s="1" t="s">
        <v>41</v>
      </c>
      <c r="Q16898" s="1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2">
        <v>44360</v>
      </c>
      <c r="M16899">
        <v>697640</v>
      </c>
      <c r="N16899" s="1" t="s">
        <v>5773</v>
      </c>
      <c r="O16899" s="1" t="s">
        <v>74</v>
      </c>
      <c r="P16899" s="1" t="s">
        <v>41</v>
      </c>
      <c r="Q16899" s="1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5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2">
        <v>44572</v>
      </c>
      <c r="M16900">
        <v>634331</v>
      </c>
      <c r="N16900" s="1" t="s">
        <v>5773</v>
      </c>
      <c r="O16900" s="1" t="s">
        <v>74</v>
      </c>
      <c r="P16900" s="1" t="s">
        <v>41</v>
      </c>
      <c r="Q16900" s="1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5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2">
        <v>44544</v>
      </c>
      <c r="M16901">
        <v>1228103</v>
      </c>
      <c r="N16901" s="1" t="s">
        <v>5773</v>
      </c>
      <c r="O16901" s="1" t="s">
        <v>71</v>
      </c>
      <c r="P16901" s="1" t="s">
        <v>41</v>
      </c>
      <c r="Q16901" s="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2">
        <v>44329</v>
      </c>
      <c r="M16902">
        <v>963855</v>
      </c>
      <c r="N16902" s="1" t="s">
        <v>5773</v>
      </c>
      <c r="O16902" s="1" t="s">
        <v>71</v>
      </c>
      <c r="P16902" s="1" t="s">
        <v>41</v>
      </c>
      <c r="Q16902" s="1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2">
        <v>44419</v>
      </c>
      <c r="M16903">
        <v>652248</v>
      </c>
      <c r="N16903" s="1" t="s">
        <v>5773</v>
      </c>
      <c r="O16903" s="1" t="s">
        <v>71</v>
      </c>
      <c r="P16903" s="1" t="s">
        <v>41</v>
      </c>
      <c r="Q16903" s="1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2">
        <v>44359</v>
      </c>
      <c r="M16904">
        <v>805937</v>
      </c>
      <c r="N16904" s="1" t="s">
        <v>5773</v>
      </c>
      <c r="O16904" s="1" t="s">
        <v>84</v>
      </c>
      <c r="P16904" s="1" t="s">
        <v>41</v>
      </c>
      <c r="Q16904" s="1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2">
        <v>44422</v>
      </c>
      <c r="M16905">
        <v>1195716</v>
      </c>
      <c r="N16905" s="1" t="s">
        <v>5773</v>
      </c>
      <c r="O16905" s="1" t="s">
        <v>84</v>
      </c>
      <c r="P16905" s="1" t="s">
        <v>41</v>
      </c>
      <c r="Q16905" s="1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2">
        <v>44574</v>
      </c>
      <c r="M16906">
        <v>788201</v>
      </c>
      <c r="N16906" s="1" t="s">
        <v>5773</v>
      </c>
      <c r="O16906" s="1" t="s">
        <v>84</v>
      </c>
      <c r="P16906" s="1" t="s">
        <v>41</v>
      </c>
      <c r="Q16906" s="1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2">
        <v>44361</v>
      </c>
      <c r="M16907">
        <v>1060744</v>
      </c>
      <c r="N16907" s="1" t="s">
        <v>5773</v>
      </c>
      <c r="O16907" s="1" t="s">
        <v>84</v>
      </c>
      <c r="P16907" s="1" t="s">
        <v>41</v>
      </c>
      <c r="Q16907" s="1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5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2">
        <v>44542</v>
      </c>
      <c r="M16908">
        <v>999448</v>
      </c>
      <c r="N16908" s="1" t="s">
        <v>5773</v>
      </c>
      <c r="O16908" s="1" t="s">
        <v>84</v>
      </c>
      <c r="P16908" s="1" t="s">
        <v>41</v>
      </c>
      <c r="Q16908" s="1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2">
        <v>44327</v>
      </c>
      <c r="M16909">
        <v>453419</v>
      </c>
      <c r="N16909" s="1" t="s">
        <v>5773</v>
      </c>
      <c r="O16909" s="1" t="s">
        <v>50</v>
      </c>
      <c r="P16909" s="1" t="s">
        <v>41</v>
      </c>
      <c r="Q16909" s="1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2">
        <v>44268</v>
      </c>
      <c r="M16910">
        <v>857488</v>
      </c>
      <c r="N16910" s="1" t="s">
        <v>5773</v>
      </c>
      <c r="O16910" s="1" t="s">
        <v>76</v>
      </c>
      <c r="P16910" s="1" t="s">
        <v>41</v>
      </c>
      <c r="Q16910" s="1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5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2">
        <v>44421</v>
      </c>
      <c r="M16911">
        <v>837271</v>
      </c>
      <c r="N16911" s="1" t="s">
        <v>5773</v>
      </c>
      <c r="O16911" s="1" t="s">
        <v>76</v>
      </c>
      <c r="P16911" s="1" t="s">
        <v>41</v>
      </c>
      <c r="Q16911" s="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5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2">
        <v>44328</v>
      </c>
      <c r="M16912">
        <v>747858</v>
      </c>
      <c r="N16912" s="1" t="s">
        <v>5773</v>
      </c>
      <c r="O16912" s="1" t="s">
        <v>76</v>
      </c>
      <c r="P16912" s="1" t="s">
        <v>41</v>
      </c>
      <c r="Q16912" s="1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5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2">
        <v>44299</v>
      </c>
      <c r="M16913">
        <v>849011</v>
      </c>
      <c r="N16913" s="1" t="s">
        <v>5773</v>
      </c>
      <c r="O16913" s="1" t="s">
        <v>74</v>
      </c>
      <c r="P16913" s="1" t="s">
        <v>41</v>
      </c>
      <c r="Q16913" s="1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2">
        <v>44391</v>
      </c>
      <c r="M16914">
        <v>1063859</v>
      </c>
      <c r="N16914" s="1" t="s">
        <v>5773</v>
      </c>
      <c r="O16914" s="1" t="s">
        <v>74</v>
      </c>
      <c r="P16914" s="1" t="s">
        <v>41</v>
      </c>
      <c r="Q16914" s="1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5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2">
        <v>44241</v>
      </c>
      <c r="M16915">
        <v>832273</v>
      </c>
      <c r="N16915" s="1" t="s">
        <v>5773</v>
      </c>
      <c r="O16915" s="1" t="s">
        <v>74</v>
      </c>
      <c r="P16915" s="1" t="s">
        <v>41</v>
      </c>
      <c r="Q16915" s="1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2">
        <v>44543</v>
      </c>
      <c r="M16916">
        <v>769908</v>
      </c>
      <c r="N16916" s="1" t="s">
        <v>5773</v>
      </c>
      <c r="O16916" s="1" t="s">
        <v>74</v>
      </c>
      <c r="P16916" s="1" t="s">
        <v>41</v>
      </c>
      <c r="Q16916" s="1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5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2">
        <v>44299</v>
      </c>
      <c r="M16917">
        <v>1045279</v>
      </c>
      <c r="N16917" s="1" t="s">
        <v>5773</v>
      </c>
      <c r="O16917" s="1" t="s">
        <v>74</v>
      </c>
      <c r="P16917" s="1" t="s">
        <v>41</v>
      </c>
      <c r="Q16917" s="1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2">
        <v>44328</v>
      </c>
      <c r="M16918">
        <v>377545</v>
      </c>
      <c r="N16918" s="1" t="s">
        <v>5773</v>
      </c>
      <c r="O16918" s="1" t="s">
        <v>71</v>
      </c>
      <c r="P16918" s="1" t="s">
        <v>41</v>
      </c>
      <c r="Q16918" s="1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2">
        <v>44452</v>
      </c>
      <c r="M16919">
        <v>962577</v>
      </c>
      <c r="N16919" s="1" t="s">
        <v>5773</v>
      </c>
      <c r="O16919" s="1" t="s">
        <v>71</v>
      </c>
      <c r="P16919" s="1" t="s">
        <v>41</v>
      </c>
      <c r="Q16919" s="1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5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2">
        <v>44241</v>
      </c>
      <c r="M16920">
        <v>826178</v>
      </c>
      <c r="N16920" s="1" t="s">
        <v>5773</v>
      </c>
      <c r="O16920" s="1" t="s">
        <v>71</v>
      </c>
      <c r="P16920" s="1" t="s">
        <v>41</v>
      </c>
      <c r="Q16920" s="1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2">
        <v>44269</v>
      </c>
      <c r="M16921">
        <v>1256342</v>
      </c>
      <c r="N16921" s="1" t="s">
        <v>5773</v>
      </c>
      <c r="O16921" s="1" t="s">
        <v>71</v>
      </c>
      <c r="P16921" s="1" t="s">
        <v>41</v>
      </c>
      <c r="Q16921" s="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5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2">
        <v>44389</v>
      </c>
      <c r="M16922">
        <v>1000483</v>
      </c>
      <c r="N16922" s="1" t="s">
        <v>5773</v>
      </c>
      <c r="O16922" s="1" t="s">
        <v>71</v>
      </c>
      <c r="P16922" s="1" t="s">
        <v>41</v>
      </c>
      <c r="Q16922" s="1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5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2">
        <v>44298</v>
      </c>
      <c r="M16923">
        <v>831845</v>
      </c>
      <c r="N16923" s="1" t="s">
        <v>5773</v>
      </c>
      <c r="O16923" s="1" t="s">
        <v>71</v>
      </c>
      <c r="P16923" s="1" t="s">
        <v>41</v>
      </c>
      <c r="Q16923" s="1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5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2">
        <v>44483</v>
      </c>
      <c r="M16924">
        <v>1075842</v>
      </c>
      <c r="N16924" s="1" t="s">
        <v>5773</v>
      </c>
      <c r="O16924" s="1" t="s">
        <v>71</v>
      </c>
      <c r="P16924" s="1" t="s">
        <v>41</v>
      </c>
      <c r="Q16924" s="1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5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2">
        <v>44422</v>
      </c>
      <c r="M16925">
        <v>997454</v>
      </c>
      <c r="N16925" s="1" t="s">
        <v>5773</v>
      </c>
      <c r="O16925" s="1" t="s">
        <v>84</v>
      </c>
      <c r="P16925" s="1" t="s">
        <v>41</v>
      </c>
      <c r="Q16925" s="1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5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2">
        <v>44575</v>
      </c>
      <c r="M16926">
        <v>1266639</v>
      </c>
      <c r="N16926" s="1" t="s">
        <v>5773</v>
      </c>
      <c r="O16926" s="1" t="s">
        <v>84</v>
      </c>
      <c r="P16926" s="1" t="s">
        <v>41</v>
      </c>
      <c r="Q16926" s="1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5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2">
        <v>44360</v>
      </c>
      <c r="M16927">
        <v>666074</v>
      </c>
      <c r="N16927" s="1" t="s">
        <v>5773</v>
      </c>
      <c r="O16927" s="1" t="s">
        <v>50</v>
      </c>
      <c r="P16927" s="1" t="s">
        <v>41</v>
      </c>
      <c r="Q16927" s="1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5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2">
        <v>44482</v>
      </c>
      <c r="M16928">
        <v>725276</v>
      </c>
      <c r="N16928" s="1" t="s">
        <v>5773</v>
      </c>
      <c r="O16928" s="1" t="s">
        <v>50</v>
      </c>
      <c r="P16928" s="1" t="s">
        <v>41</v>
      </c>
      <c r="Q16928" s="1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5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2">
        <v>44575</v>
      </c>
      <c r="M16929">
        <v>1270997</v>
      </c>
      <c r="N16929" s="1" t="s">
        <v>5773</v>
      </c>
      <c r="O16929" s="1" t="s">
        <v>50</v>
      </c>
      <c r="P16929" s="1" t="s">
        <v>41</v>
      </c>
      <c r="Q16929" s="1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5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2">
        <v>44389</v>
      </c>
      <c r="M16930">
        <v>715971</v>
      </c>
      <c r="N16930" s="1" t="s">
        <v>5773</v>
      </c>
      <c r="O16930" s="1" t="s">
        <v>50</v>
      </c>
      <c r="P16930" s="1" t="s">
        <v>41</v>
      </c>
      <c r="Q16930" s="1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5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2">
        <v>44420</v>
      </c>
      <c r="M16931">
        <v>1024118</v>
      </c>
      <c r="N16931" s="1" t="s">
        <v>5773</v>
      </c>
      <c r="O16931" s="1" t="s">
        <v>76</v>
      </c>
      <c r="P16931" s="1" t="s">
        <v>41</v>
      </c>
      <c r="Q16931" s="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5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2">
        <v>44240</v>
      </c>
      <c r="M16932">
        <v>602750</v>
      </c>
      <c r="N16932" s="1" t="s">
        <v>5773</v>
      </c>
      <c r="O16932" s="1" t="s">
        <v>76</v>
      </c>
      <c r="P16932" s="1" t="s">
        <v>41</v>
      </c>
      <c r="Q16932" s="1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5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2">
        <v>44360</v>
      </c>
      <c r="M16933">
        <v>666348</v>
      </c>
      <c r="N16933" s="1" t="s">
        <v>5773</v>
      </c>
      <c r="O16933" s="1" t="s">
        <v>74</v>
      </c>
      <c r="P16933" s="1" t="s">
        <v>41</v>
      </c>
      <c r="Q16933" s="1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5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2">
        <v>44451</v>
      </c>
      <c r="M16934">
        <v>515167</v>
      </c>
      <c r="N16934" s="1" t="s">
        <v>5773</v>
      </c>
      <c r="O16934" s="1" t="s">
        <v>74</v>
      </c>
      <c r="P16934" s="1" t="s">
        <v>41</v>
      </c>
      <c r="Q16934" s="1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5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2">
        <v>44328</v>
      </c>
      <c r="M16935">
        <v>838841</v>
      </c>
      <c r="N16935" s="1" t="s">
        <v>5773</v>
      </c>
      <c r="O16935" s="1" t="s">
        <v>74</v>
      </c>
      <c r="P16935" s="1" t="s">
        <v>41</v>
      </c>
      <c r="Q16935" s="1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5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2">
        <v>44575</v>
      </c>
      <c r="M16936">
        <v>1251238</v>
      </c>
      <c r="N16936" s="1" t="s">
        <v>5773</v>
      </c>
      <c r="O16936" s="1" t="s">
        <v>74</v>
      </c>
      <c r="P16936" s="1" t="s">
        <v>41</v>
      </c>
      <c r="Q16936" s="1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5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2">
        <v>44269</v>
      </c>
      <c r="M16937">
        <v>1261845</v>
      </c>
      <c r="N16937" s="1" t="s">
        <v>5773</v>
      </c>
      <c r="O16937" s="1" t="s">
        <v>74</v>
      </c>
      <c r="P16937" s="1" t="s">
        <v>41</v>
      </c>
      <c r="Q16937" s="1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5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2">
        <v>44575</v>
      </c>
      <c r="M16938">
        <v>1273203</v>
      </c>
      <c r="N16938" s="1" t="s">
        <v>5773</v>
      </c>
      <c r="O16938" s="1" t="s">
        <v>74</v>
      </c>
      <c r="P16938" s="1" t="s">
        <v>41</v>
      </c>
      <c r="Q16938" s="1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5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2">
        <v>44453</v>
      </c>
      <c r="M16939">
        <v>1055823</v>
      </c>
      <c r="N16939" s="1" t="s">
        <v>5773</v>
      </c>
      <c r="O16939" s="1" t="s">
        <v>71</v>
      </c>
      <c r="P16939" s="1" t="s">
        <v>41</v>
      </c>
      <c r="Q16939" s="1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5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2">
        <v>44242</v>
      </c>
      <c r="M16940">
        <v>1288797</v>
      </c>
      <c r="N16940" s="1" t="s">
        <v>5773</v>
      </c>
      <c r="O16940" s="1" t="s">
        <v>71</v>
      </c>
      <c r="P16940" s="1" t="s">
        <v>41</v>
      </c>
      <c r="Q16940" s="1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5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2">
        <v>44422</v>
      </c>
      <c r="M16941">
        <v>989307</v>
      </c>
      <c r="N16941" s="1" t="s">
        <v>5773</v>
      </c>
      <c r="O16941" s="1" t="s">
        <v>84</v>
      </c>
      <c r="P16941" s="1" t="s">
        <v>41</v>
      </c>
      <c r="Q16941" s="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5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2">
        <v>44421</v>
      </c>
      <c r="M16942">
        <v>953747</v>
      </c>
      <c r="N16942" s="1" t="s">
        <v>5773</v>
      </c>
      <c r="O16942" s="1" t="s">
        <v>50</v>
      </c>
      <c r="P16942" s="1" t="s">
        <v>41</v>
      </c>
      <c r="Q16942" s="1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5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2">
        <v>44268</v>
      </c>
      <c r="M16943">
        <v>706442</v>
      </c>
      <c r="N16943" s="1" t="s">
        <v>5773</v>
      </c>
      <c r="O16943" s="1" t="s">
        <v>50</v>
      </c>
      <c r="P16943" s="1" t="s">
        <v>41</v>
      </c>
      <c r="Q16943" s="1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5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2">
        <v>44514</v>
      </c>
      <c r="M16944">
        <v>1097579</v>
      </c>
      <c r="N16944" s="1" t="s">
        <v>5773</v>
      </c>
      <c r="O16944" s="1" t="s">
        <v>50</v>
      </c>
      <c r="P16944" s="1" t="s">
        <v>41</v>
      </c>
      <c r="Q16944" s="1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5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2">
        <v>44514</v>
      </c>
      <c r="M16945">
        <v>1103238</v>
      </c>
      <c r="N16945" s="1" t="s">
        <v>5773</v>
      </c>
      <c r="O16945" s="1" t="s">
        <v>76</v>
      </c>
      <c r="P16945" s="1" t="s">
        <v>41</v>
      </c>
      <c r="Q16945" s="1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5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2">
        <v>44483</v>
      </c>
      <c r="M16946">
        <v>1062489</v>
      </c>
      <c r="N16946" s="1" t="s">
        <v>5773</v>
      </c>
      <c r="O16946" s="1" t="s">
        <v>76</v>
      </c>
      <c r="P16946" s="1" t="s">
        <v>41</v>
      </c>
      <c r="Q16946" s="1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5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2">
        <v>44267</v>
      </c>
      <c r="M16947">
        <v>573911</v>
      </c>
      <c r="N16947" s="1" t="s">
        <v>5773</v>
      </c>
      <c r="O16947" s="1" t="s">
        <v>76</v>
      </c>
      <c r="P16947" s="1" t="s">
        <v>41</v>
      </c>
      <c r="Q16947" s="1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5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2">
        <v>44389</v>
      </c>
      <c r="M16948">
        <v>463851</v>
      </c>
      <c r="N16948" s="1" t="s">
        <v>5773</v>
      </c>
      <c r="O16948" s="1" t="s">
        <v>74</v>
      </c>
      <c r="P16948" s="1" t="s">
        <v>41</v>
      </c>
      <c r="Q16948" s="1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5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2">
        <v>44240</v>
      </c>
      <c r="M16949">
        <v>863398</v>
      </c>
      <c r="N16949" s="1" t="s">
        <v>5773</v>
      </c>
      <c r="O16949" s="1" t="s">
        <v>71</v>
      </c>
      <c r="P16949" s="1" t="s">
        <v>41</v>
      </c>
      <c r="Q16949" s="1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5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2">
        <v>44241</v>
      </c>
      <c r="M16950">
        <v>824697</v>
      </c>
      <c r="N16950" s="1" t="s">
        <v>5773</v>
      </c>
      <c r="O16950" s="1" t="s">
        <v>71</v>
      </c>
      <c r="P16950" s="1" t="s">
        <v>41</v>
      </c>
      <c r="Q16950" s="1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5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2">
        <v>44421</v>
      </c>
      <c r="M16951">
        <v>703711</v>
      </c>
      <c r="N16951" s="1" t="s">
        <v>5773</v>
      </c>
      <c r="O16951" s="1" t="s">
        <v>71</v>
      </c>
      <c r="P16951" s="1" t="s">
        <v>41</v>
      </c>
      <c r="Q16951" s="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5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2">
        <v>44481</v>
      </c>
      <c r="M16952">
        <v>845976</v>
      </c>
      <c r="N16952" s="1" t="s">
        <v>5773</v>
      </c>
      <c r="O16952" s="1" t="s">
        <v>71</v>
      </c>
      <c r="P16952" s="1" t="s">
        <v>41</v>
      </c>
      <c r="Q16952" s="1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5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2">
        <v>44452</v>
      </c>
      <c r="M16953">
        <v>720571</v>
      </c>
      <c r="N16953" s="1" t="s">
        <v>5773</v>
      </c>
      <c r="O16953" s="1" t="s">
        <v>84</v>
      </c>
      <c r="P16953" s="1" t="s">
        <v>41</v>
      </c>
      <c r="Q16953" s="1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5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2">
        <v>44239</v>
      </c>
      <c r="M16954">
        <v>662444</v>
      </c>
      <c r="N16954" s="1" t="s">
        <v>5773</v>
      </c>
      <c r="O16954" s="1" t="s">
        <v>50</v>
      </c>
      <c r="P16954" s="1" t="s">
        <v>41</v>
      </c>
      <c r="Q16954" s="1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5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2">
        <v>44453</v>
      </c>
      <c r="M16955">
        <v>1037354</v>
      </c>
      <c r="N16955" s="1" t="s">
        <v>5773</v>
      </c>
      <c r="O16955" s="1" t="s">
        <v>50</v>
      </c>
      <c r="P16955" s="1" t="s">
        <v>41</v>
      </c>
      <c r="Q16955" s="1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5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2">
        <v>44422</v>
      </c>
      <c r="M16956">
        <v>1223882</v>
      </c>
      <c r="N16956" s="1" t="s">
        <v>5773</v>
      </c>
      <c r="O16956" s="1" t="s">
        <v>76</v>
      </c>
      <c r="P16956" s="1" t="s">
        <v>41</v>
      </c>
      <c r="Q16956" s="1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5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2">
        <v>44452</v>
      </c>
      <c r="M16957">
        <v>711313</v>
      </c>
      <c r="N16957" s="1" t="s">
        <v>5773</v>
      </c>
      <c r="O16957" s="1" t="s">
        <v>74</v>
      </c>
      <c r="P16957" s="1" t="s">
        <v>41</v>
      </c>
      <c r="Q16957" s="1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5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2">
        <v>44482</v>
      </c>
      <c r="M16958">
        <v>737012</v>
      </c>
      <c r="N16958" s="1" t="s">
        <v>5773</v>
      </c>
      <c r="O16958" s="1" t="s">
        <v>74</v>
      </c>
      <c r="P16958" s="1" t="s">
        <v>41</v>
      </c>
      <c r="Q16958" s="1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5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2">
        <v>44575</v>
      </c>
      <c r="M16959">
        <v>1143234</v>
      </c>
      <c r="N16959" s="1" t="s">
        <v>5773</v>
      </c>
      <c r="O16959" s="1" t="s">
        <v>74</v>
      </c>
      <c r="P16959" s="1" t="s">
        <v>41</v>
      </c>
      <c r="Q16959" s="1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5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2">
        <v>44330</v>
      </c>
      <c r="M16960">
        <v>1070726</v>
      </c>
      <c r="N16960" s="1" t="s">
        <v>5773</v>
      </c>
      <c r="O16960" s="1" t="s">
        <v>74</v>
      </c>
      <c r="P16960" s="1" t="s">
        <v>41</v>
      </c>
      <c r="Q16960" s="1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5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2">
        <v>44543</v>
      </c>
      <c r="M16961">
        <v>780490</v>
      </c>
      <c r="N16961" s="1" t="s">
        <v>5773</v>
      </c>
      <c r="O16961" s="1" t="s">
        <v>71</v>
      </c>
      <c r="P16961" s="1" t="s">
        <v>41</v>
      </c>
      <c r="Q16961" s="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5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2">
        <v>44330</v>
      </c>
      <c r="M16962">
        <v>893319</v>
      </c>
      <c r="N16962" s="1" t="s">
        <v>5773</v>
      </c>
      <c r="O16962" s="1" t="s">
        <v>84</v>
      </c>
      <c r="P16962" s="1" t="s">
        <v>41</v>
      </c>
      <c r="Q16962" s="1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2">
        <v>44512</v>
      </c>
      <c r="M16963">
        <v>637141</v>
      </c>
      <c r="N16963" s="1" t="s">
        <v>5773</v>
      </c>
      <c r="O16963" s="1" t="s">
        <v>84</v>
      </c>
      <c r="P16963" s="1" t="s">
        <v>41</v>
      </c>
      <c r="Q16963" s="1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2">
        <v>44300</v>
      </c>
      <c r="M16964">
        <v>1024282</v>
      </c>
      <c r="N16964" s="1" t="s">
        <v>5773</v>
      </c>
      <c r="O16964" s="1" t="s">
        <v>84</v>
      </c>
      <c r="P16964" s="1" t="s">
        <v>41</v>
      </c>
      <c r="Q16964" s="1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2">
        <v>44330</v>
      </c>
      <c r="M16965">
        <v>913193</v>
      </c>
      <c r="N16965" s="1" t="s">
        <v>5773</v>
      </c>
      <c r="O16965" s="1" t="s">
        <v>50</v>
      </c>
      <c r="P16965" s="1" t="s">
        <v>41</v>
      </c>
      <c r="Q16965" s="1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2">
        <v>44267</v>
      </c>
      <c r="M16966">
        <v>950898</v>
      </c>
      <c r="N16966" s="1" t="s">
        <v>5773</v>
      </c>
      <c r="O16966" s="1" t="s">
        <v>50</v>
      </c>
      <c r="P16966" s="1" t="s">
        <v>41</v>
      </c>
      <c r="Q16966" s="1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5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2">
        <v>44391</v>
      </c>
      <c r="M16967">
        <v>973056</v>
      </c>
      <c r="N16967" s="1" t="s">
        <v>5773</v>
      </c>
      <c r="O16967" s="1" t="s">
        <v>50</v>
      </c>
      <c r="P16967" s="1" t="s">
        <v>41</v>
      </c>
      <c r="Q16967" s="1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2">
        <v>44452</v>
      </c>
      <c r="M16968">
        <v>847429</v>
      </c>
      <c r="N16968" s="1" t="s">
        <v>5773</v>
      </c>
      <c r="O16968" s="1" t="s">
        <v>76</v>
      </c>
      <c r="P16968" s="1" t="s">
        <v>41</v>
      </c>
      <c r="Q16968" s="1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5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2">
        <v>44299</v>
      </c>
      <c r="M16969">
        <v>758888</v>
      </c>
      <c r="N16969" s="1" t="s">
        <v>5773</v>
      </c>
      <c r="O16969" s="1" t="s">
        <v>76</v>
      </c>
      <c r="P16969" s="1" t="s">
        <v>41</v>
      </c>
      <c r="Q16969" s="1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2">
        <v>44300</v>
      </c>
      <c r="M16970">
        <v>1272462</v>
      </c>
      <c r="N16970" s="1" t="s">
        <v>5773</v>
      </c>
      <c r="O16970" s="1" t="s">
        <v>74</v>
      </c>
      <c r="P16970" s="1" t="s">
        <v>41</v>
      </c>
      <c r="Q16970" s="1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5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2">
        <v>44240</v>
      </c>
      <c r="M16971">
        <v>1225424</v>
      </c>
      <c r="N16971" s="1" t="s">
        <v>5773</v>
      </c>
      <c r="O16971" s="1" t="s">
        <v>71</v>
      </c>
      <c r="P16971" s="1" t="s">
        <v>41</v>
      </c>
      <c r="Q16971" s="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2">
        <v>44452</v>
      </c>
      <c r="M16972">
        <v>710566</v>
      </c>
      <c r="N16972" s="1" t="s">
        <v>5773</v>
      </c>
      <c r="O16972" s="1" t="s">
        <v>84</v>
      </c>
      <c r="P16972" s="1" t="s">
        <v>41</v>
      </c>
      <c r="Q16972" s="1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5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2">
        <v>44269</v>
      </c>
      <c r="M16973">
        <v>838207</v>
      </c>
      <c r="N16973" s="1" t="s">
        <v>5773</v>
      </c>
      <c r="O16973" s="1" t="s">
        <v>84</v>
      </c>
      <c r="P16973" s="1" t="s">
        <v>41</v>
      </c>
      <c r="Q16973" s="1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5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2">
        <v>44268</v>
      </c>
      <c r="M16974">
        <v>732243</v>
      </c>
      <c r="N16974" s="1" t="s">
        <v>5773</v>
      </c>
      <c r="O16974" s="1" t="s">
        <v>84</v>
      </c>
      <c r="P16974" s="1" t="s">
        <v>41</v>
      </c>
      <c r="Q16974" s="1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2">
        <v>44481</v>
      </c>
      <c r="M16975">
        <v>993491</v>
      </c>
      <c r="N16975" s="1" t="s">
        <v>5773</v>
      </c>
      <c r="O16975" s="1" t="s">
        <v>76</v>
      </c>
      <c r="P16975" s="1" t="s">
        <v>41</v>
      </c>
      <c r="Q16975" s="1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2">
        <v>44269</v>
      </c>
      <c r="M16976">
        <v>841715</v>
      </c>
      <c r="N16976" s="1" t="s">
        <v>5773</v>
      </c>
      <c r="O16976" s="1" t="s">
        <v>76</v>
      </c>
      <c r="P16976" s="1" t="s">
        <v>41</v>
      </c>
      <c r="Q16976" s="1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2">
        <v>44330</v>
      </c>
      <c r="M16977">
        <v>918828</v>
      </c>
      <c r="N16977" s="1" t="s">
        <v>5773</v>
      </c>
      <c r="O16977" s="1" t="s">
        <v>76</v>
      </c>
      <c r="P16977" s="1" t="s">
        <v>41</v>
      </c>
      <c r="Q16977" s="1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2">
        <v>44514</v>
      </c>
      <c r="M16978">
        <v>1100597</v>
      </c>
      <c r="N16978" s="1" t="s">
        <v>5773</v>
      </c>
      <c r="O16978" s="1" t="s">
        <v>76</v>
      </c>
      <c r="P16978" s="1" t="s">
        <v>41</v>
      </c>
      <c r="Q16978" s="1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5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2">
        <v>44422</v>
      </c>
      <c r="M16979">
        <v>996547</v>
      </c>
      <c r="N16979" s="1" t="s">
        <v>5773</v>
      </c>
      <c r="O16979" s="1" t="s">
        <v>76</v>
      </c>
      <c r="P16979" s="1" t="s">
        <v>41</v>
      </c>
      <c r="Q16979" s="1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5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2">
        <v>44329</v>
      </c>
      <c r="M16980">
        <v>866056</v>
      </c>
      <c r="N16980" s="1" t="s">
        <v>5773</v>
      </c>
      <c r="O16980" s="1" t="s">
        <v>76</v>
      </c>
      <c r="P16980" s="1" t="s">
        <v>41</v>
      </c>
      <c r="Q16980" s="1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2">
        <v>44330</v>
      </c>
      <c r="M16981">
        <v>903999</v>
      </c>
      <c r="N16981" s="1" t="s">
        <v>5773</v>
      </c>
      <c r="O16981" s="1" t="s">
        <v>76</v>
      </c>
      <c r="P16981" s="1" t="s">
        <v>41</v>
      </c>
      <c r="Q16981" s="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5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2">
        <v>44390</v>
      </c>
      <c r="M16982">
        <v>956555</v>
      </c>
      <c r="N16982" s="1" t="s">
        <v>5773</v>
      </c>
      <c r="O16982" s="1" t="s">
        <v>76</v>
      </c>
      <c r="P16982" s="1" t="s">
        <v>41</v>
      </c>
      <c r="Q16982" s="1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2">
        <v>44239</v>
      </c>
      <c r="M16983">
        <v>456489</v>
      </c>
      <c r="N16983" s="1" t="s">
        <v>5773</v>
      </c>
      <c r="O16983" s="1" t="s">
        <v>76</v>
      </c>
      <c r="P16983" s="1" t="s">
        <v>41</v>
      </c>
      <c r="Q16983" s="1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5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2">
        <v>44330</v>
      </c>
      <c r="M16984">
        <v>894463</v>
      </c>
      <c r="N16984" s="1" t="s">
        <v>5773</v>
      </c>
      <c r="O16984" s="1" t="s">
        <v>74</v>
      </c>
      <c r="P16984" s="1" t="s">
        <v>41</v>
      </c>
      <c r="Q16984" s="1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5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2">
        <v>44387</v>
      </c>
      <c r="M16985">
        <v>485554</v>
      </c>
      <c r="N16985" s="1" t="s">
        <v>5773</v>
      </c>
      <c r="O16985" s="1" t="s">
        <v>74</v>
      </c>
      <c r="P16985" s="1" t="s">
        <v>41</v>
      </c>
      <c r="Q16985" s="1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5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2">
        <v>44298</v>
      </c>
      <c r="M16986">
        <v>492751</v>
      </c>
      <c r="N16986" s="1" t="s">
        <v>5773</v>
      </c>
      <c r="O16986" s="1" t="s">
        <v>74</v>
      </c>
      <c r="P16986" s="1" t="s">
        <v>41</v>
      </c>
      <c r="Q16986" s="1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2">
        <v>44422</v>
      </c>
      <c r="M16987">
        <v>989145</v>
      </c>
      <c r="N16987" s="1" t="s">
        <v>5773</v>
      </c>
      <c r="O16987" s="1" t="s">
        <v>71</v>
      </c>
      <c r="P16987" s="1" t="s">
        <v>41</v>
      </c>
      <c r="Q16987" s="1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2">
        <v>44268</v>
      </c>
      <c r="M16988">
        <v>791956</v>
      </c>
      <c r="N16988" s="1" t="s">
        <v>5773</v>
      </c>
      <c r="O16988" s="1" t="s">
        <v>50</v>
      </c>
      <c r="P16988" s="1" t="s">
        <v>41</v>
      </c>
      <c r="Q16988" s="1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5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2">
        <v>44419</v>
      </c>
      <c r="M16989">
        <v>959637</v>
      </c>
      <c r="N16989" s="1" t="s">
        <v>5773</v>
      </c>
      <c r="O16989" s="1" t="s">
        <v>50</v>
      </c>
      <c r="P16989" s="1" t="s">
        <v>41</v>
      </c>
      <c r="Q16989" s="1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2">
        <v>44453</v>
      </c>
      <c r="M16990">
        <v>1027190</v>
      </c>
      <c r="N16990" s="1" t="s">
        <v>5773</v>
      </c>
      <c r="O16990" s="1" t="s">
        <v>76</v>
      </c>
      <c r="P16990" s="1" t="s">
        <v>41</v>
      </c>
      <c r="Q16990" s="1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5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2">
        <v>44450</v>
      </c>
      <c r="M16991">
        <v>995051</v>
      </c>
      <c r="N16991" s="1" t="s">
        <v>5773</v>
      </c>
      <c r="O16991" s="1" t="s">
        <v>76</v>
      </c>
      <c r="P16991" s="1" t="s">
        <v>41</v>
      </c>
      <c r="Q16991" s="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2">
        <v>44513</v>
      </c>
      <c r="M16992">
        <v>1074571</v>
      </c>
      <c r="N16992" s="1" t="s">
        <v>5773</v>
      </c>
      <c r="O16992" s="1" t="s">
        <v>76</v>
      </c>
      <c r="P16992" s="1" t="s">
        <v>41</v>
      </c>
      <c r="Q16992" s="1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5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2">
        <v>44361</v>
      </c>
      <c r="M16993">
        <v>945258</v>
      </c>
      <c r="N16993" s="1" t="s">
        <v>5773</v>
      </c>
      <c r="O16993" s="1" t="s">
        <v>76</v>
      </c>
      <c r="P16993" s="1" t="s">
        <v>41</v>
      </c>
      <c r="Q16993" s="1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5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2">
        <v>44574</v>
      </c>
      <c r="M16994">
        <v>789867</v>
      </c>
      <c r="N16994" s="1" t="s">
        <v>5773</v>
      </c>
      <c r="O16994" s="1" t="s">
        <v>50</v>
      </c>
      <c r="P16994" s="1" t="s">
        <v>41</v>
      </c>
      <c r="Q16994" s="1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5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2">
        <v>44481</v>
      </c>
      <c r="M16995">
        <v>908796</v>
      </c>
      <c r="N16995" s="1" t="s">
        <v>5773</v>
      </c>
      <c r="O16995" s="1" t="s">
        <v>50</v>
      </c>
      <c r="P16995" s="1" t="s">
        <v>41</v>
      </c>
      <c r="Q16995" s="1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5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2">
        <v>44482</v>
      </c>
      <c r="M16996">
        <v>740969</v>
      </c>
      <c r="N16996" s="1" t="s">
        <v>5773</v>
      </c>
      <c r="O16996" s="1" t="s">
        <v>76</v>
      </c>
      <c r="P16996" s="1" t="s">
        <v>41</v>
      </c>
      <c r="Q16996" s="1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2">
        <v>44481</v>
      </c>
      <c r="M16997">
        <v>779620</v>
      </c>
      <c r="N16997" s="1" t="s">
        <v>5773</v>
      </c>
      <c r="O16997" s="1" t="s">
        <v>74</v>
      </c>
      <c r="P16997" s="1" t="s">
        <v>41</v>
      </c>
      <c r="Q16997" s="1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5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2">
        <v>44239</v>
      </c>
      <c r="M16998">
        <v>872913</v>
      </c>
      <c r="N16998" s="1" t="s">
        <v>5773</v>
      </c>
      <c r="O16998" s="1" t="s">
        <v>50</v>
      </c>
      <c r="P16998" s="1" t="s">
        <v>41</v>
      </c>
      <c r="Q16998" s="1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5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2">
        <v>44542</v>
      </c>
      <c r="M16999">
        <v>646357</v>
      </c>
      <c r="N16999" s="1" t="s">
        <v>5773</v>
      </c>
      <c r="O16999" s="1" t="s">
        <v>76</v>
      </c>
      <c r="P16999" s="1" t="s">
        <v>41</v>
      </c>
      <c r="Q16999" s="1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2">
        <v>44298</v>
      </c>
      <c r="M17000">
        <v>836614</v>
      </c>
      <c r="N17000" s="1" t="s">
        <v>5773</v>
      </c>
      <c r="O17000" s="1" t="s">
        <v>74</v>
      </c>
      <c r="P17000" s="1" t="s">
        <v>41</v>
      </c>
      <c r="Q17000" s="1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2">
        <v>44451</v>
      </c>
      <c r="M17001">
        <v>1054604</v>
      </c>
      <c r="N17001" s="1" t="s">
        <v>5773</v>
      </c>
      <c r="O17001" s="1" t="s">
        <v>50</v>
      </c>
      <c r="P17001" s="1" t="s">
        <v>41</v>
      </c>
      <c r="Q17001" s="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2">
        <v>44329</v>
      </c>
      <c r="M17002">
        <v>636908</v>
      </c>
      <c r="N17002" s="1" t="s">
        <v>5773</v>
      </c>
      <c r="O17002" s="1" t="s">
        <v>74</v>
      </c>
      <c r="P17002" s="1" t="s">
        <v>41</v>
      </c>
      <c r="Q17002" s="1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2">
        <v>44241</v>
      </c>
      <c r="M17003">
        <v>830060</v>
      </c>
      <c r="N17003" s="1" t="s">
        <v>5773</v>
      </c>
      <c r="O17003" s="1" t="s">
        <v>71</v>
      </c>
      <c r="P17003" s="1" t="s">
        <v>41</v>
      </c>
      <c r="Q17003" s="1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5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2">
        <v>44572</v>
      </c>
      <c r="M17004">
        <v>989247</v>
      </c>
      <c r="N17004" s="1" t="s">
        <v>5773</v>
      </c>
      <c r="O17004" s="1" t="s">
        <v>76</v>
      </c>
      <c r="P17004" s="1" t="s">
        <v>41</v>
      </c>
      <c r="Q17004" s="1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5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2">
        <v>44453</v>
      </c>
      <c r="M17005">
        <v>1048428</v>
      </c>
      <c r="N17005" s="1" t="s">
        <v>5773</v>
      </c>
      <c r="O17005" s="1" t="s">
        <v>74</v>
      </c>
      <c r="P17005" s="1" t="s">
        <v>41</v>
      </c>
      <c r="Q17005" s="1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5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2">
        <v>44451</v>
      </c>
      <c r="M17006">
        <v>769946</v>
      </c>
      <c r="N17006" s="1" t="s">
        <v>5773</v>
      </c>
      <c r="O17006" s="1" t="s">
        <v>71</v>
      </c>
      <c r="P17006" s="1" t="s">
        <v>41</v>
      </c>
      <c r="Q17006" s="1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5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2">
        <v>44450</v>
      </c>
      <c r="M17007">
        <v>716949</v>
      </c>
      <c r="N17007" s="1" t="s">
        <v>5773</v>
      </c>
      <c r="O17007" s="1" t="s">
        <v>74</v>
      </c>
      <c r="P17007" s="1" t="s">
        <v>41</v>
      </c>
      <c r="Q17007" s="1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5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2">
        <v>44360</v>
      </c>
      <c r="M17008">
        <v>647683</v>
      </c>
      <c r="N17008" s="1" t="s">
        <v>5773</v>
      </c>
      <c r="O17008" s="1" t="s">
        <v>74</v>
      </c>
      <c r="P17008" s="1" t="s">
        <v>41</v>
      </c>
      <c r="Q17008" s="1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2">
        <v>44511</v>
      </c>
      <c r="M17009">
        <v>681455</v>
      </c>
      <c r="N17009" s="1" t="s">
        <v>5773</v>
      </c>
      <c r="O17009" s="1" t="s">
        <v>50</v>
      </c>
      <c r="P17009" s="1" t="s">
        <v>41</v>
      </c>
      <c r="Q17009" s="1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2">
        <v>44514</v>
      </c>
      <c r="M17010">
        <v>1186270</v>
      </c>
      <c r="N17010" s="1" t="s">
        <v>5773</v>
      </c>
      <c r="O17010" s="1" t="s">
        <v>76</v>
      </c>
      <c r="P17010" s="1" t="s">
        <v>41</v>
      </c>
      <c r="Q17010" s="1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5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2">
        <v>44575</v>
      </c>
      <c r="M17011">
        <v>1255401</v>
      </c>
      <c r="N17011" s="1" t="s">
        <v>5773</v>
      </c>
      <c r="O17011" s="1" t="s">
        <v>84</v>
      </c>
      <c r="P17011" s="1" t="s">
        <v>41</v>
      </c>
      <c r="Q17011" s="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5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2">
        <v>44420</v>
      </c>
      <c r="M17012">
        <v>498744</v>
      </c>
      <c r="N17012" s="1" t="s">
        <v>5773</v>
      </c>
      <c r="O17012" s="1" t="s">
        <v>50</v>
      </c>
      <c r="P17012" s="1" t="s">
        <v>41</v>
      </c>
      <c r="Q17012" s="1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5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2">
        <v>44300</v>
      </c>
      <c r="M17013">
        <v>868201</v>
      </c>
      <c r="N17013" s="1" t="s">
        <v>5773</v>
      </c>
      <c r="O17013" s="1" t="s">
        <v>76</v>
      </c>
      <c r="P17013" s="1" t="s">
        <v>41</v>
      </c>
      <c r="Q17013" s="1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5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2">
        <v>44479</v>
      </c>
      <c r="M17014">
        <v>485636</v>
      </c>
      <c r="N17014" s="1" t="s">
        <v>5773</v>
      </c>
      <c r="O17014" s="1" t="s">
        <v>71</v>
      </c>
      <c r="P17014" s="1" t="s">
        <v>41</v>
      </c>
      <c r="Q17014" s="1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5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2">
        <v>44298</v>
      </c>
      <c r="M17015">
        <v>405836</v>
      </c>
      <c r="N17015" s="1" t="s">
        <v>5773</v>
      </c>
      <c r="O17015" s="1" t="s">
        <v>71</v>
      </c>
      <c r="P17015" s="1" t="s">
        <v>41</v>
      </c>
      <c r="Q17015" s="1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2">
        <v>44421</v>
      </c>
      <c r="M17016">
        <v>1084690</v>
      </c>
      <c r="N17016" s="1" t="s">
        <v>5773</v>
      </c>
      <c r="O17016" s="1" t="s">
        <v>84</v>
      </c>
      <c r="P17016" s="1" t="s">
        <v>41</v>
      </c>
      <c r="Q17016" s="1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2">
        <v>44420</v>
      </c>
      <c r="M17017">
        <v>717038</v>
      </c>
      <c r="N17017" s="1" t="s">
        <v>5773</v>
      </c>
      <c r="O17017" s="1" t="s">
        <v>84</v>
      </c>
      <c r="P17017" s="1" t="s">
        <v>41</v>
      </c>
      <c r="Q17017" s="1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5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2">
        <v>44422</v>
      </c>
      <c r="M17018">
        <v>784343</v>
      </c>
      <c r="N17018" s="1" t="s">
        <v>5773</v>
      </c>
      <c r="O17018" s="1" t="s">
        <v>84</v>
      </c>
      <c r="P17018" s="1" t="s">
        <v>41</v>
      </c>
      <c r="Q17018" s="1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2">
        <v>44543</v>
      </c>
      <c r="M17019">
        <v>779755</v>
      </c>
      <c r="N17019" s="1" t="s">
        <v>5773</v>
      </c>
      <c r="O17019" s="1" t="s">
        <v>84</v>
      </c>
      <c r="P17019" s="1" t="s">
        <v>41</v>
      </c>
      <c r="Q17019" s="1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2">
        <v>44360</v>
      </c>
      <c r="M17020">
        <v>1088936</v>
      </c>
      <c r="N17020" s="1" t="s">
        <v>5773</v>
      </c>
      <c r="O17020" s="1" t="s">
        <v>84</v>
      </c>
      <c r="P17020" s="1" t="s">
        <v>41</v>
      </c>
      <c r="Q17020" s="1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2">
        <v>44241</v>
      </c>
      <c r="M17021">
        <v>824486</v>
      </c>
      <c r="N17021" s="1" t="s">
        <v>5773</v>
      </c>
      <c r="O17021" s="1" t="s">
        <v>84</v>
      </c>
      <c r="P17021" s="1" t="s">
        <v>41</v>
      </c>
      <c r="Q17021" s="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2">
        <v>44453</v>
      </c>
      <c r="M17022">
        <v>1032460</v>
      </c>
      <c r="N17022" s="1" t="s">
        <v>5773</v>
      </c>
      <c r="O17022" s="1" t="s">
        <v>84</v>
      </c>
      <c r="P17022" s="1" t="s">
        <v>41</v>
      </c>
      <c r="Q17022" s="1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2">
        <v>44452</v>
      </c>
      <c r="M17023">
        <v>730484</v>
      </c>
      <c r="N17023" s="1" t="s">
        <v>5773</v>
      </c>
      <c r="O17023" s="1" t="s">
        <v>84</v>
      </c>
      <c r="P17023" s="1" t="s">
        <v>41</v>
      </c>
      <c r="Q17023" s="1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5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2">
        <v>44241</v>
      </c>
      <c r="M17024">
        <v>900514</v>
      </c>
      <c r="N17024" s="1" t="s">
        <v>5773</v>
      </c>
      <c r="O17024" s="1" t="s">
        <v>50</v>
      </c>
      <c r="P17024" s="1" t="s">
        <v>41</v>
      </c>
      <c r="Q17024" s="1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2">
        <v>44329</v>
      </c>
      <c r="M17025">
        <v>636399</v>
      </c>
      <c r="N17025" s="1" t="s">
        <v>5773</v>
      </c>
      <c r="O17025" s="1" t="s">
        <v>50</v>
      </c>
      <c r="P17025" s="1" t="s">
        <v>41</v>
      </c>
      <c r="Q17025" s="1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2">
        <v>44329</v>
      </c>
      <c r="M17026">
        <v>983140</v>
      </c>
      <c r="N17026" s="1" t="s">
        <v>5773</v>
      </c>
      <c r="O17026" s="1" t="s">
        <v>50</v>
      </c>
      <c r="P17026" s="1" t="s">
        <v>41</v>
      </c>
      <c r="Q17026" s="1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5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2">
        <v>44298</v>
      </c>
      <c r="M17027">
        <v>820670</v>
      </c>
      <c r="N17027" s="1" t="s">
        <v>5773</v>
      </c>
      <c r="O17027" s="1" t="s">
        <v>50</v>
      </c>
      <c r="P17027" s="1" t="s">
        <v>41</v>
      </c>
      <c r="Q17027" s="1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2">
        <v>44572</v>
      </c>
      <c r="M17028">
        <v>368343</v>
      </c>
      <c r="N17028" s="1" t="s">
        <v>5773</v>
      </c>
      <c r="O17028" s="1" t="s">
        <v>76</v>
      </c>
      <c r="P17028" s="1" t="s">
        <v>41</v>
      </c>
      <c r="Q17028" s="1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2">
        <v>44241</v>
      </c>
      <c r="M17029">
        <v>811072</v>
      </c>
      <c r="N17029" s="1" t="s">
        <v>5773</v>
      </c>
      <c r="O17029" s="1" t="s">
        <v>76</v>
      </c>
      <c r="P17029" s="1" t="s">
        <v>41</v>
      </c>
      <c r="Q17029" s="1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5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2">
        <v>44451</v>
      </c>
      <c r="M17030">
        <v>846283</v>
      </c>
      <c r="N17030" s="1" t="s">
        <v>5773</v>
      </c>
      <c r="O17030" s="1" t="s">
        <v>76</v>
      </c>
      <c r="P17030" s="1" t="s">
        <v>41</v>
      </c>
      <c r="Q17030" s="1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5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2">
        <v>44330</v>
      </c>
      <c r="M17031">
        <v>962122</v>
      </c>
      <c r="N17031" s="1" t="s">
        <v>5773</v>
      </c>
      <c r="O17031" s="1" t="s">
        <v>76</v>
      </c>
      <c r="P17031" s="1" t="s">
        <v>41</v>
      </c>
      <c r="Q17031" s="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2">
        <v>44480</v>
      </c>
      <c r="M17032">
        <v>593735</v>
      </c>
      <c r="N17032" s="1" t="s">
        <v>5773</v>
      </c>
      <c r="O17032" s="1" t="s">
        <v>76</v>
      </c>
      <c r="P17032" s="1" t="s">
        <v>41</v>
      </c>
      <c r="Q17032" s="1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2">
        <v>44575</v>
      </c>
      <c r="M17033">
        <v>1252995</v>
      </c>
      <c r="N17033" s="1" t="s">
        <v>5773</v>
      </c>
      <c r="O17033" s="1" t="s">
        <v>76</v>
      </c>
      <c r="P17033" s="1" t="s">
        <v>41</v>
      </c>
      <c r="Q17033" s="1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2">
        <v>44300</v>
      </c>
      <c r="M17034">
        <v>874663</v>
      </c>
      <c r="N17034" s="1" t="s">
        <v>5773</v>
      </c>
      <c r="O17034" s="1" t="s">
        <v>74</v>
      </c>
      <c r="P17034" s="1" t="s">
        <v>41</v>
      </c>
      <c r="Q17034" s="1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2">
        <v>44574</v>
      </c>
      <c r="M17035">
        <v>1283529</v>
      </c>
      <c r="N17035" s="1" t="s">
        <v>5773</v>
      </c>
      <c r="O17035" s="1" t="s">
        <v>74</v>
      </c>
      <c r="P17035" s="1" t="s">
        <v>41</v>
      </c>
      <c r="Q17035" s="1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2">
        <v>44480</v>
      </c>
      <c r="M17036">
        <v>647044</v>
      </c>
      <c r="N17036" s="1" t="s">
        <v>5773</v>
      </c>
      <c r="O17036" s="1" t="s">
        <v>74</v>
      </c>
      <c r="P17036" s="1" t="s">
        <v>41</v>
      </c>
      <c r="Q17036" s="1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2">
        <v>44452</v>
      </c>
      <c r="M17037">
        <v>1073761</v>
      </c>
      <c r="N17037" s="1" t="s">
        <v>5773</v>
      </c>
      <c r="O17037" s="1" t="s">
        <v>74</v>
      </c>
      <c r="P17037" s="1" t="s">
        <v>41</v>
      </c>
      <c r="Q17037" s="1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5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2">
        <v>44328</v>
      </c>
      <c r="M17038">
        <v>524973</v>
      </c>
      <c r="N17038" s="1" t="s">
        <v>5773</v>
      </c>
      <c r="O17038" s="1" t="s">
        <v>74</v>
      </c>
      <c r="P17038" s="1" t="s">
        <v>41</v>
      </c>
      <c r="Q17038" s="1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2">
        <v>44330</v>
      </c>
      <c r="M17039">
        <v>902892</v>
      </c>
      <c r="N17039" s="1" t="s">
        <v>5773</v>
      </c>
      <c r="O17039" s="1" t="s">
        <v>74</v>
      </c>
      <c r="P17039" s="1" t="s">
        <v>41</v>
      </c>
      <c r="Q17039" s="1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2">
        <v>44389</v>
      </c>
      <c r="M17040">
        <v>460920</v>
      </c>
      <c r="N17040" s="1" t="s">
        <v>5773</v>
      </c>
      <c r="O17040" s="1" t="s">
        <v>71</v>
      </c>
      <c r="P17040" s="1" t="s">
        <v>41</v>
      </c>
      <c r="Q17040" s="1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5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2">
        <v>44360</v>
      </c>
      <c r="M17041">
        <v>657216</v>
      </c>
      <c r="N17041" s="1" t="s">
        <v>5773</v>
      </c>
      <c r="O17041" s="1" t="s">
        <v>71</v>
      </c>
      <c r="P17041" s="1" t="s">
        <v>41</v>
      </c>
      <c r="Q17041" s="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5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2">
        <v>44483</v>
      </c>
      <c r="M17042">
        <v>1087063</v>
      </c>
      <c r="N17042" s="1" t="s">
        <v>5773</v>
      </c>
      <c r="O17042" s="1" t="s">
        <v>71</v>
      </c>
      <c r="P17042" s="1" t="s">
        <v>41</v>
      </c>
      <c r="Q17042" s="1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2">
        <v>44360</v>
      </c>
      <c r="M17043">
        <v>843230</v>
      </c>
      <c r="N17043" s="1" t="s">
        <v>5773</v>
      </c>
      <c r="O17043" s="1" t="s">
        <v>71</v>
      </c>
      <c r="P17043" s="1" t="s">
        <v>41</v>
      </c>
      <c r="Q17043" s="1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5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2">
        <v>44298</v>
      </c>
      <c r="M17044">
        <v>665034</v>
      </c>
      <c r="N17044" s="1" t="s">
        <v>5773</v>
      </c>
      <c r="O17044" s="1" t="s">
        <v>71</v>
      </c>
      <c r="P17044" s="1" t="s">
        <v>41</v>
      </c>
      <c r="Q17044" s="1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2">
        <v>44388</v>
      </c>
      <c r="M17045">
        <v>829749</v>
      </c>
      <c r="N17045" s="1" t="s">
        <v>5773</v>
      </c>
      <c r="O17045" s="1" t="s">
        <v>71</v>
      </c>
      <c r="P17045" s="1" t="s">
        <v>41</v>
      </c>
      <c r="Q17045" s="1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2">
        <v>44360</v>
      </c>
      <c r="M17046">
        <v>657826</v>
      </c>
      <c r="N17046" s="1" t="s">
        <v>5773</v>
      </c>
      <c r="O17046" s="1" t="s">
        <v>71</v>
      </c>
      <c r="P17046" s="1" t="s">
        <v>41</v>
      </c>
      <c r="Q17046" s="1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5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2">
        <v>44544</v>
      </c>
      <c r="M17047">
        <v>1224829</v>
      </c>
      <c r="N17047" s="1" t="s">
        <v>5773</v>
      </c>
      <c r="O17047" s="1" t="s">
        <v>84</v>
      </c>
      <c r="P17047" s="1" t="s">
        <v>41</v>
      </c>
      <c r="Q17047" s="1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5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2">
        <v>44421</v>
      </c>
      <c r="M17048">
        <v>702460</v>
      </c>
      <c r="N17048" s="1" t="s">
        <v>5773</v>
      </c>
      <c r="O17048" s="1" t="s">
        <v>50</v>
      </c>
      <c r="P17048" s="1" t="s">
        <v>41</v>
      </c>
      <c r="Q17048" s="1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5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2">
        <v>44450</v>
      </c>
      <c r="M17049">
        <v>643888</v>
      </c>
      <c r="N17049" s="1" t="s">
        <v>5773</v>
      </c>
      <c r="O17049" s="1" t="s">
        <v>50</v>
      </c>
      <c r="P17049" s="1" t="s">
        <v>41</v>
      </c>
      <c r="Q17049" s="1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5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2">
        <v>44481</v>
      </c>
      <c r="M17050">
        <v>1200284</v>
      </c>
      <c r="N17050" s="1" t="s">
        <v>5773</v>
      </c>
      <c r="O17050" s="1" t="s">
        <v>50</v>
      </c>
      <c r="P17050" s="1" t="s">
        <v>41</v>
      </c>
      <c r="Q17050" s="1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5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2">
        <v>44300</v>
      </c>
      <c r="M17051">
        <v>855013</v>
      </c>
      <c r="N17051" s="1" t="s">
        <v>5773</v>
      </c>
      <c r="O17051" s="1" t="s">
        <v>50</v>
      </c>
      <c r="P17051" s="1" t="s">
        <v>41</v>
      </c>
      <c r="Q17051" s="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5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2">
        <v>44360</v>
      </c>
      <c r="M17052">
        <v>652916</v>
      </c>
      <c r="N17052" s="1" t="s">
        <v>5773</v>
      </c>
      <c r="O17052" s="1" t="s">
        <v>76</v>
      </c>
      <c r="P17052" s="1" t="s">
        <v>41</v>
      </c>
      <c r="Q17052" s="1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5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2">
        <v>44574</v>
      </c>
      <c r="M17053">
        <v>970362</v>
      </c>
      <c r="N17053" s="1" t="s">
        <v>5773</v>
      </c>
      <c r="O17053" s="1" t="s">
        <v>71</v>
      </c>
      <c r="P17053" s="1" t="s">
        <v>41</v>
      </c>
      <c r="Q17053" s="1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5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2">
        <v>44299</v>
      </c>
      <c r="M17054">
        <v>1173353</v>
      </c>
      <c r="N17054" s="1" t="s">
        <v>5773</v>
      </c>
      <c r="O17054" s="1" t="s">
        <v>50</v>
      </c>
      <c r="P17054" s="1" t="s">
        <v>41</v>
      </c>
      <c r="Q17054" s="1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2">
        <v>44391</v>
      </c>
      <c r="M17055">
        <v>1270080</v>
      </c>
      <c r="N17055" s="1" t="s">
        <v>5773</v>
      </c>
      <c r="O17055" s="1" t="s">
        <v>50</v>
      </c>
      <c r="P17055" s="1" t="s">
        <v>41</v>
      </c>
      <c r="Q17055" s="1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5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2">
        <v>44420</v>
      </c>
      <c r="M17056">
        <v>826640</v>
      </c>
      <c r="N17056" s="1" t="s">
        <v>5773</v>
      </c>
      <c r="O17056" s="1" t="s">
        <v>76</v>
      </c>
      <c r="P17056" s="1" t="s">
        <v>41</v>
      </c>
      <c r="Q17056" s="1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5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2">
        <v>44451</v>
      </c>
      <c r="M17057">
        <v>503997</v>
      </c>
      <c r="N17057" s="1" t="s">
        <v>5773</v>
      </c>
      <c r="O17057" s="1" t="s">
        <v>76</v>
      </c>
      <c r="P17057" s="1" t="s">
        <v>41</v>
      </c>
      <c r="Q17057" s="1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5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2">
        <v>44329</v>
      </c>
      <c r="M17058">
        <v>643472</v>
      </c>
      <c r="N17058" s="1" t="s">
        <v>5773</v>
      </c>
      <c r="O17058" s="1" t="s">
        <v>76</v>
      </c>
      <c r="P17058" s="1" t="s">
        <v>41</v>
      </c>
      <c r="Q17058" s="1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2">
        <v>44513</v>
      </c>
      <c r="M17059">
        <v>754270</v>
      </c>
      <c r="N17059" s="1" t="s">
        <v>5773</v>
      </c>
      <c r="O17059" s="1" t="s">
        <v>76</v>
      </c>
      <c r="P17059" s="1" t="s">
        <v>41</v>
      </c>
      <c r="Q17059" s="1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2">
        <v>44513</v>
      </c>
      <c r="M17060">
        <v>1103043</v>
      </c>
      <c r="N17060" s="1" t="s">
        <v>5773</v>
      </c>
      <c r="O17060" s="1" t="s">
        <v>76</v>
      </c>
      <c r="P17060" s="1" t="s">
        <v>41</v>
      </c>
      <c r="Q17060" s="1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2">
        <v>44451</v>
      </c>
      <c r="M17061">
        <v>898994</v>
      </c>
      <c r="N17061" s="1" t="s">
        <v>5773</v>
      </c>
      <c r="O17061" s="1" t="s">
        <v>76</v>
      </c>
      <c r="P17061" s="1" t="s">
        <v>41</v>
      </c>
      <c r="Q17061" s="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5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2">
        <v>44453</v>
      </c>
      <c r="M17062">
        <v>1030969</v>
      </c>
      <c r="N17062" s="1" t="s">
        <v>5773</v>
      </c>
      <c r="O17062" s="1" t="s">
        <v>74</v>
      </c>
      <c r="P17062" s="1" t="s">
        <v>41</v>
      </c>
      <c r="Q17062" s="1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5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2">
        <v>44267</v>
      </c>
      <c r="M17063">
        <v>771912</v>
      </c>
      <c r="N17063" s="1" t="s">
        <v>5773</v>
      </c>
      <c r="O17063" s="1" t="s">
        <v>71</v>
      </c>
      <c r="P17063" s="1" t="s">
        <v>41</v>
      </c>
      <c r="Q17063" s="1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2">
        <v>44453</v>
      </c>
      <c r="M17064">
        <v>1029586</v>
      </c>
      <c r="N17064" s="1" t="s">
        <v>5773</v>
      </c>
      <c r="O17064" s="1" t="s">
        <v>84</v>
      </c>
      <c r="P17064" s="1" t="s">
        <v>41</v>
      </c>
      <c r="Q17064" s="1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5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2">
        <v>44361</v>
      </c>
      <c r="M17065">
        <v>1069032</v>
      </c>
      <c r="N17065" s="1" t="s">
        <v>5773</v>
      </c>
      <c r="O17065" s="1" t="s">
        <v>50</v>
      </c>
      <c r="P17065" s="1" t="s">
        <v>41</v>
      </c>
      <c r="Q17065" s="1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2">
        <v>44417</v>
      </c>
      <c r="M17066">
        <v>484796</v>
      </c>
      <c r="N17066" s="1" t="s">
        <v>5773</v>
      </c>
      <c r="O17066" s="1" t="s">
        <v>50</v>
      </c>
      <c r="P17066" s="1" t="s">
        <v>41</v>
      </c>
      <c r="Q17066" s="1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2">
        <v>44298</v>
      </c>
      <c r="M17067">
        <v>704412</v>
      </c>
      <c r="N17067" s="1" t="s">
        <v>5773</v>
      </c>
      <c r="O17067" s="1" t="s">
        <v>76</v>
      </c>
      <c r="P17067" s="1" t="s">
        <v>41</v>
      </c>
      <c r="Q17067" s="1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2">
        <v>44361</v>
      </c>
      <c r="M17068">
        <v>948345</v>
      </c>
      <c r="N17068" s="1" t="s">
        <v>5773</v>
      </c>
      <c r="O17068" s="1" t="s">
        <v>71</v>
      </c>
      <c r="P17068" s="1" t="s">
        <v>41</v>
      </c>
      <c r="Q17068" s="1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5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2">
        <v>44575</v>
      </c>
      <c r="M17069">
        <v>1287488</v>
      </c>
      <c r="N17069" s="1" t="s">
        <v>5773</v>
      </c>
      <c r="O17069" s="1" t="s">
        <v>71</v>
      </c>
      <c r="P17069" s="1" t="s">
        <v>41</v>
      </c>
      <c r="Q17069" s="1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5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2">
        <v>44452</v>
      </c>
      <c r="M17070">
        <v>1188406</v>
      </c>
      <c r="N17070" s="1" t="s">
        <v>5773</v>
      </c>
      <c r="O17070" s="1" t="s">
        <v>84</v>
      </c>
      <c r="P17070" s="1" t="s">
        <v>41</v>
      </c>
      <c r="Q17070" s="1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5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2">
        <v>44328</v>
      </c>
      <c r="M17071">
        <v>980459</v>
      </c>
      <c r="N17071" s="1" t="s">
        <v>5773</v>
      </c>
      <c r="O17071" s="1" t="s">
        <v>84</v>
      </c>
      <c r="P17071" s="1" t="s">
        <v>41</v>
      </c>
      <c r="Q17071" s="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2">
        <v>44240</v>
      </c>
      <c r="M17072">
        <v>741774</v>
      </c>
      <c r="N17072" s="1" t="s">
        <v>5773</v>
      </c>
      <c r="O17072" s="1" t="s">
        <v>84</v>
      </c>
      <c r="P17072" s="1" t="s">
        <v>41</v>
      </c>
      <c r="Q17072" s="1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5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2">
        <v>44451</v>
      </c>
      <c r="M17073">
        <v>506499</v>
      </c>
      <c r="N17073" s="1" t="s">
        <v>5773</v>
      </c>
      <c r="O17073" s="1" t="s">
        <v>84</v>
      </c>
      <c r="P17073" s="1" t="s">
        <v>41</v>
      </c>
      <c r="Q17073" s="1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2">
        <v>44575</v>
      </c>
      <c r="M17074">
        <v>1251395</v>
      </c>
      <c r="N17074" s="1" t="s">
        <v>5773</v>
      </c>
      <c r="O17074" s="1" t="s">
        <v>76</v>
      </c>
      <c r="P17074" s="1" t="s">
        <v>41</v>
      </c>
      <c r="Q17074" s="1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5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2">
        <v>44421</v>
      </c>
      <c r="M17075">
        <v>689368</v>
      </c>
      <c r="N17075" s="1" t="s">
        <v>5773</v>
      </c>
      <c r="O17075" s="1" t="s">
        <v>76</v>
      </c>
      <c r="P17075" s="1" t="s">
        <v>41</v>
      </c>
      <c r="Q17075" s="1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2">
        <v>44389</v>
      </c>
      <c r="M17076">
        <v>736901</v>
      </c>
      <c r="N17076" s="1" t="s">
        <v>5773</v>
      </c>
      <c r="O17076" s="1" t="s">
        <v>76</v>
      </c>
      <c r="P17076" s="1" t="s">
        <v>41</v>
      </c>
      <c r="Q17076" s="1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2">
        <v>44574</v>
      </c>
      <c r="M17077">
        <v>804940</v>
      </c>
      <c r="N17077" s="1" t="s">
        <v>5773</v>
      </c>
      <c r="O17077" s="1" t="s">
        <v>74</v>
      </c>
      <c r="P17077" s="1" t="s">
        <v>41</v>
      </c>
      <c r="Q17077" s="1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2">
        <v>44329</v>
      </c>
      <c r="M17078">
        <v>1233824</v>
      </c>
      <c r="N17078" s="1" t="s">
        <v>5773</v>
      </c>
      <c r="O17078" s="1" t="s">
        <v>74</v>
      </c>
      <c r="P17078" s="1" t="s">
        <v>41</v>
      </c>
      <c r="Q17078" s="1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5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2">
        <v>44511</v>
      </c>
      <c r="M17079">
        <v>740268</v>
      </c>
      <c r="N17079" s="1" t="s">
        <v>5773</v>
      </c>
      <c r="O17079" s="1" t="s">
        <v>71</v>
      </c>
      <c r="P17079" s="1" t="s">
        <v>41</v>
      </c>
      <c r="Q17079" s="1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5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2">
        <v>44451</v>
      </c>
      <c r="M17080">
        <v>509308</v>
      </c>
      <c r="N17080" s="1" t="s">
        <v>5773</v>
      </c>
      <c r="O17080" s="1" t="s">
        <v>71</v>
      </c>
      <c r="P17080" s="1" t="s">
        <v>41</v>
      </c>
      <c r="Q17080" s="1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2">
        <v>44541</v>
      </c>
      <c r="M17081">
        <v>417380</v>
      </c>
      <c r="N17081" s="1" t="s">
        <v>5773</v>
      </c>
      <c r="O17081" s="1" t="s">
        <v>71</v>
      </c>
      <c r="P17081" s="1" t="s">
        <v>41</v>
      </c>
      <c r="Q17081" s="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5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2">
        <v>44328</v>
      </c>
      <c r="M17082">
        <v>1188628</v>
      </c>
      <c r="N17082" s="1" t="s">
        <v>5773</v>
      </c>
      <c r="O17082" s="1" t="s">
        <v>84</v>
      </c>
      <c r="P17082" s="1" t="s">
        <v>41</v>
      </c>
      <c r="Q17082" s="1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5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2">
        <v>44420</v>
      </c>
      <c r="M17083">
        <v>502263</v>
      </c>
      <c r="N17083" s="1" t="s">
        <v>5773</v>
      </c>
      <c r="O17083" s="1" t="s">
        <v>50</v>
      </c>
      <c r="P17083" s="1" t="s">
        <v>41</v>
      </c>
      <c r="Q17083" s="1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5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2">
        <v>44329</v>
      </c>
      <c r="M17084">
        <v>645754</v>
      </c>
      <c r="N17084" s="1" t="s">
        <v>5773</v>
      </c>
      <c r="O17084" s="1" t="s">
        <v>50</v>
      </c>
      <c r="P17084" s="1" t="s">
        <v>41</v>
      </c>
      <c r="Q17084" s="1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5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2">
        <v>44421</v>
      </c>
      <c r="M17085">
        <v>692633</v>
      </c>
      <c r="N17085" s="1" t="s">
        <v>5773</v>
      </c>
      <c r="O17085" s="1" t="s">
        <v>76</v>
      </c>
      <c r="P17085" s="1" t="s">
        <v>41</v>
      </c>
      <c r="Q17085" s="1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5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2">
        <v>44389</v>
      </c>
      <c r="M17086">
        <v>1025902</v>
      </c>
      <c r="N17086" s="1" t="s">
        <v>5773</v>
      </c>
      <c r="O17086" s="1" t="s">
        <v>76</v>
      </c>
      <c r="P17086" s="1" t="s">
        <v>41</v>
      </c>
      <c r="Q17086" s="1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5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2">
        <v>44514</v>
      </c>
      <c r="M17087">
        <v>911775</v>
      </c>
      <c r="N17087" s="1" t="s">
        <v>5773</v>
      </c>
      <c r="O17087" s="1" t="s">
        <v>74</v>
      </c>
      <c r="P17087" s="1" t="s">
        <v>41</v>
      </c>
      <c r="Q17087" s="1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5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2">
        <v>44453</v>
      </c>
      <c r="M17088">
        <v>1041971</v>
      </c>
      <c r="N17088" s="1" t="s">
        <v>5773</v>
      </c>
      <c r="O17088" s="1" t="s">
        <v>74</v>
      </c>
      <c r="P17088" s="1" t="s">
        <v>41</v>
      </c>
      <c r="Q17088" s="1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5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2">
        <v>44359</v>
      </c>
      <c r="M17089">
        <v>1076450</v>
      </c>
      <c r="N17089" s="1" t="s">
        <v>5773</v>
      </c>
      <c r="O17089" s="1" t="s">
        <v>74</v>
      </c>
      <c r="P17089" s="1" t="s">
        <v>41</v>
      </c>
      <c r="Q17089" s="1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5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2">
        <v>44514</v>
      </c>
      <c r="M17090">
        <v>1089800</v>
      </c>
      <c r="N17090" s="1" t="s">
        <v>5773</v>
      </c>
      <c r="O17090" s="1" t="s">
        <v>71</v>
      </c>
      <c r="P17090" s="1" t="s">
        <v>41</v>
      </c>
      <c r="Q17090" s="1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5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2">
        <v>44360</v>
      </c>
      <c r="M17091">
        <v>456577</v>
      </c>
      <c r="N17091" s="1" t="s">
        <v>5773</v>
      </c>
      <c r="O17091" s="1" t="s">
        <v>84</v>
      </c>
      <c r="P17091" s="1" t="s">
        <v>41</v>
      </c>
      <c r="Q17091" s="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5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2">
        <v>44422</v>
      </c>
      <c r="M17092">
        <v>1252259</v>
      </c>
      <c r="N17092" s="1" t="s">
        <v>5773</v>
      </c>
      <c r="O17092" s="1" t="s">
        <v>84</v>
      </c>
      <c r="P17092" s="1" t="s">
        <v>41</v>
      </c>
      <c r="Q17092" s="1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5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2">
        <v>44453</v>
      </c>
      <c r="M17093">
        <v>1044546</v>
      </c>
      <c r="N17093" s="1" t="s">
        <v>5773</v>
      </c>
      <c r="O17093" s="1" t="s">
        <v>50</v>
      </c>
      <c r="P17093" s="1" t="s">
        <v>41</v>
      </c>
      <c r="Q17093" s="1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5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2">
        <v>44514</v>
      </c>
      <c r="M17094">
        <v>1240323</v>
      </c>
      <c r="N17094" s="1" t="s">
        <v>5773</v>
      </c>
      <c r="O17094" s="1" t="s">
        <v>50</v>
      </c>
      <c r="P17094" s="1" t="s">
        <v>41</v>
      </c>
      <c r="Q17094" s="1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5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2">
        <v>44480</v>
      </c>
      <c r="M17095">
        <v>713765</v>
      </c>
      <c r="N17095" s="1" t="s">
        <v>5773</v>
      </c>
      <c r="O17095" s="1" t="s">
        <v>76</v>
      </c>
      <c r="P17095" s="1" t="s">
        <v>41</v>
      </c>
      <c r="Q17095" s="1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5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2">
        <v>44512</v>
      </c>
      <c r="M17096">
        <v>942424</v>
      </c>
      <c r="N17096" s="1" t="s">
        <v>5773</v>
      </c>
      <c r="O17096" s="1" t="s">
        <v>76</v>
      </c>
      <c r="P17096" s="1" t="s">
        <v>41</v>
      </c>
      <c r="Q17096" s="1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5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2">
        <v>44329</v>
      </c>
      <c r="M17097">
        <v>656743</v>
      </c>
      <c r="N17097" s="1" t="s">
        <v>5773</v>
      </c>
      <c r="O17097" s="1" t="s">
        <v>76</v>
      </c>
      <c r="P17097" s="1" t="s">
        <v>41</v>
      </c>
      <c r="Q17097" s="1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5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2">
        <v>44453</v>
      </c>
      <c r="M17098">
        <v>1261965</v>
      </c>
      <c r="N17098" s="1" t="s">
        <v>5773</v>
      </c>
      <c r="O17098" s="1" t="s">
        <v>71</v>
      </c>
      <c r="P17098" s="1" t="s">
        <v>41</v>
      </c>
      <c r="Q17098" s="1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5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2">
        <v>44268</v>
      </c>
      <c r="M17099">
        <v>1263708</v>
      </c>
      <c r="N17099" s="1" t="s">
        <v>5773</v>
      </c>
      <c r="O17099" s="1" t="s">
        <v>71</v>
      </c>
      <c r="P17099" s="1" t="s">
        <v>41</v>
      </c>
      <c r="Q17099" s="1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5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2">
        <v>44391</v>
      </c>
      <c r="M17100">
        <v>965048</v>
      </c>
      <c r="N17100" s="1" t="s">
        <v>5773</v>
      </c>
      <c r="O17100" s="1" t="s">
        <v>71</v>
      </c>
      <c r="P17100" s="1" t="s">
        <v>41</v>
      </c>
      <c r="Q17100" s="1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5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2">
        <v>44388</v>
      </c>
      <c r="M17101">
        <v>532954</v>
      </c>
      <c r="N17101" s="1" t="s">
        <v>5773</v>
      </c>
      <c r="O17101" s="1" t="s">
        <v>84</v>
      </c>
      <c r="P17101" s="1" t="s">
        <v>41</v>
      </c>
      <c r="Q17101" s="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5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2">
        <v>44543</v>
      </c>
      <c r="M17102">
        <v>1098462</v>
      </c>
      <c r="N17102" s="1" t="s">
        <v>5773</v>
      </c>
      <c r="O17102" s="1" t="s">
        <v>84</v>
      </c>
      <c r="P17102" s="1" t="s">
        <v>41</v>
      </c>
      <c r="Q17102" s="1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5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2">
        <v>44480</v>
      </c>
      <c r="M17103">
        <v>653151</v>
      </c>
      <c r="N17103" s="1" t="s">
        <v>5773</v>
      </c>
      <c r="O17103" s="1" t="s">
        <v>76</v>
      </c>
      <c r="P17103" s="1" t="s">
        <v>41</v>
      </c>
      <c r="Q17103" s="1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5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2">
        <v>44452</v>
      </c>
      <c r="M17104">
        <v>827383</v>
      </c>
      <c r="N17104" s="1" t="s">
        <v>5773</v>
      </c>
      <c r="O17104" s="1" t="s">
        <v>74</v>
      </c>
      <c r="P17104" s="1" t="s">
        <v>41</v>
      </c>
      <c r="Q17104" s="1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5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2">
        <v>44269</v>
      </c>
      <c r="M17105">
        <v>851650</v>
      </c>
      <c r="N17105" s="1" t="s">
        <v>5773</v>
      </c>
      <c r="O17105" s="1" t="s">
        <v>71</v>
      </c>
      <c r="P17105" s="1" t="s">
        <v>41</v>
      </c>
      <c r="Q17105" s="1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5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2">
        <v>44480</v>
      </c>
      <c r="M17106">
        <v>509041</v>
      </c>
      <c r="N17106" s="1" t="s">
        <v>5773</v>
      </c>
      <c r="O17106" s="1" t="s">
        <v>76</v>
      </c>
      <c r="P17106" s="1" t="s">
        <v>41</v>
      </c>
      <c r="Q17106" s="1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5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2">
        <v>44389</v>
      </c>
      <c r="M17107">
        <v>1253681</v>
      </c>
      <c r="N17107" s="1" t="s">
        <v>5773</v>
      </c>
      <c r="O17107" s="1" t="s">
        <v>74</v>
      </c>
      <c r="P17107" s="1" t="s">
        <v>41</v>
      </c>
      <c r="Q17107" s="1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2">
        <v>44575</v>
      </c>
      <c r="M17108">
        <v>1284880</v>
      </c>
      <c r="N17108" s="1" t="s">
        <v>5773</v>
      </c>
      <c r="O17108" s="1" t="s">
        <v>84</v>
      </c>
      <c r="P17108" s="1" t="s">
        <v>41</v>
      </c>
      <c r="Q17108" s="1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2">
        <v>44575</v>
      </c>
      <c r="M17109">
        <v>1258162</v>
      </c>
      <c r="N17109" s="1" t="s">
        <v>5773</v>
      </c>
      <c r="O17109" s="1" t="s">
        <v>50</v>
      </c>
      <c r="P17109" s="1" t="s">
        <v>41</v>
      </c>
      <c r="Q17109" s="1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2">
        <v>44359</v>
      </c>
      <c r="M17110">
        <v>865431</v>
      </c>
      <c r="N17110" s="1" t="s">
        <v>5773</v>
      </c>
      <c r="O17110" s="1" t="s">
        <v>76</v>
      </c>
      <c r="P17110" s="1" t="s">
        <v>41</v>
      </c>
      <c r="Q17110" s="1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5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2">
        <v>44453</v>
      </c>
      <c r="M17111">
        <v>1026853</v>
      </c>
      <c r="N17111" s="1" t="s">
        <v>5773</v>
      </c>
      <c r="O17111" s="1" t="s">
        <v>76</v>
      </c>
      <c r="P17111" s="1" t="s">
        <v>41</v>
      </c>
      <c r="Q17111" s="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5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2">
        <v>44451</v>
      </c>
      <c r="M17112">
        <v>495294</v>
      </c>
      <c r="N17112" s="1" t="s">
        <v>5773</v>
      </c>
      <c r="O17112" s="1" t="s">
        <v>74</v>
      </c>
      <c r="P17112" s="1" t="s">
        <v>41</v>
      </c>
      <c r="Q17112" s="1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2">
        <v>44453</v>
      </c>
      <c r="M17113">
        <v>1230107</v>
      </c>
      <c r="N17113" s="1" t="s">
        <v>5773</v>
      </c>
      <c r="O17113" s="1" t="s">
        <v>74</v>
      </c>
      <c r="P17113" s="1" t="s">
        <v>41</v>
      </c>
      <c r="Q17113" s="1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5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2">
        <v>44329</v>
      </c>
      <c r="M17114">
        <v>754185</v>
      </c>
      <c r="N17114" s="1" t="s">
        <v>5773</v>
      </c>
      <c r="O17114" s="1" t="s">
        <v>71</v>
      </c>
      <c r="P17114" s="1" t="s">
        <v>41</v>
      </c>
      <c r="Q17114" s="1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5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2">
        <v>44268</v>
      </c>
      <c r="M17115">
        <v>1050033</v>
      </c>
      <c r="N17115" s="1" t="s">
        <v>5773</v>
      </c>
      <c r="O17115" s="1" t="s">
        <v>71</v>
      </c>
      <c r="P17115" s="1" t="s">
        <v>41</v>
      </c>
      <c r="Q17115" s="1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5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2">
        <v>44483</v>
      </c>
      <c r="M17116">
        <v>1088074</v>
      </c>
      <c r="N17116" s="1" t="s">
        <v>5773</v>
      </c>
      <c r="O17116" s="1" t="s">
        <v>84</v>
      </c>
      <c r="P17116" s="1" t="s">
        <v>41</v>
      </c>
      <c r="Q17116" s="1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5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2">
        <v>44544</v>
      </c>
      <c r="M17117">
        <v>1232347</v>
      </c>
      <c r="N17117" s="1" t="s">
        <v>5773</v>
      </c>
      <c r="O17117" s="1" t="s">
        <v>84</v>
      </c>
      <c r="P17117" s="1" t="s">
        <v>41</v>
      </c>
      <c r="Q17117" s="1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2">
        <v>44328</v>
      </c>
      <c r="M17118">
        <v>1192681</v>
      </c>
      <c r="N17118" s="1" t="s">
        <v>5773</v>
      </c>
      <c r="O17118" s="1" t="s">
        <v>84</v>
      </c>
      <c r="P17118" s="1" t="s">
        <v>41</v>
      </c>
      <c r="Q17118" s="1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5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2">
        <v>44514</v>
      </c>
      <c r="M17119">
        <v>1205085</v>
      </c>
      <c r="N17119" s="1" t="s">
        <v>5773</v>
      </c>
      <c r="O17119" s="1" t="s">
        <v>71</v>
      </c>
      <c r="P17119" s="1" t="s">
        <v>41</v>
      </c>
      <c r="Q17119" s="1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5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2">
        <v>44300</v>
      </c>
      <c r="M17120">
        <v>883794</v>
      </c>
      <c r="N17120" s="1" t="s">
        <v>5773</v>
      </c>
      <c r="O17120" s="1" t="s">
        <v>71</v>
      </c>
      <c r="P17120" s="1" t="s">
        <v>41</v>
      </c>
      <c r="Q17120" s="1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5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2">
        <v>44452</v>
      </c>
      <c r="M17121">
        <v>714304</v>
      </c>
      <c r="N17121" s="1" t="s">
        <v>5773</v>
      </c>
      <c r="O17121" s="1" t="s">
        <v>71</v>
      </c>
      <c r="P17121" s="1" t="s">
        <v>41</v>
      </c>
      <c r="Q17121" s="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5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2">
        <v>44330</v>
      </c>
      <c r="M17122">
        <v>1228059</v>
      </c>
      <c r="N17122" s="1" t="s">
        <v>5773</v>
      </c>
      <c r="O17122" s="1" t="s">
        <v>76</v>
      </c>
      <c r="P17122" s="1" t="s">
        <v>41</v>
      </c>
      <c r="Q17122" s="1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5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2">
        <v>44269</v>
      </c>
      <c r="M17123">
        <v>1117477</v>
      </c>
      <c r="N17123" s="1" t="s">
        <v>5773</v>
      </c>
      <c r="O17123" s="1" t="s">
        <v>71</v>
      </c>
      <c r="P17123" s="1" t="s">
        <v>41</v>
      </c>
      <c r="Q17123" s="1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2">
        <v>44512</v>
      </c>
      <c r="M17124">
        <v>548405</v>
      </c>
      <c r="N17124" s="1" t="s">
        <v>5773</v>
      </c>
      <c r="O17124" s="1" t="s">
        <v>71</v>
      </c>
      <c r="P17124" s="1" t="s">
        <v>41</v>
      </c>
      <c r="Q17124" s="1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2">
        <v>44268</v>
      </c>
      <c r="M17125">
        <v>608130</v>
      </c>
      <c r="N17125" s="1" t="s">
        <v>5773</v>
      </c>
      <c r="O17125" s="1" t="s">
        <v>71</v>
      </c>
      <c r="P17125" s="1" t="s">
        <v>41</v>
      </c>
      <c r="Q17125" s="1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5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2">
        <v>44360</v>
      </c>
      <c r="M17126">
        <v>742407</v>
      </c>
      <c r="N17126" s="1" t="s">
        <v>5773</v>
      </c>
      <c r="O17126" s="1" t="s">
        <v>84</v>
      </c>
      <c r="P17126" s="1" t="s">
        <v>41</v>
      </c>
      <c r="Q17126" s="1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5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2">
        <v>44575</v>
      </c>
      <c r="M17127">
        <v>1255918</v>
      </c>
      <c r="N17127" s="1" t="s">
        <v>5773</v>
      </c>
      <c r="O17127" s="1" t="s">
        <v>74</v>
      </c>
      <c r="P17127" s="1" t="s">
        <v>41</v>
      </c>
      <c r="Q17127" s="1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5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2">
        <v>44481</v>
      </c>
      <c r="M17128">
        <v>1068024</v>
      </c>
      <c r="N17128" s="1" t="s">
        <v>5773</v>
      </c>
      <c r="O17128" s="1" t="s">
        <v>84</v>
      </c>
      <c r="P17128" s="1" t="s">
        <v>41</v>
      </c>
      <c r="Q17128" s="1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5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2">
        <v>44390</v>
      </c>
      <c r="M17129">
        <v>1075368</v>
      </c>
      <c r="N17129" s="1" t="s">
        <v>5773</v>
      </c>
      <c r="O17129" s="1" t="s">
        <v>84</v>
      </c>
      <c r="P17129" s="1" t="s">
        <v>41</v>
      </c>
      <c r="Q17129" s="1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5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2">
        <v>44512</v>
      </c>
      <c r="M17130">
        <v>536888</v>
      </c>
      <c r="N17130" s="1" t="s">
        <v>5773</v>
      </c>
      <c r="O17130" s="1" t="s">
        <v>84</v>
      </c>
      <c r="P17130" s="1" t="s">
        <v>41</v>
      </c>
      <c r="Q17130" s="1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5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2">
        <v>44239</v>
      </c>
      <c r="M17131">
        <v>797673</v>
      </c>
      <c r="N17131" s="1" t="s">
        <v>5773</v>
      </c>
      <c r="O17131" s="1" t="s">
        <v>50</v>
      </c>
      <c r="P17131" s="1" t="s">
        <v>41</v>
      </c>
      <c r="Q17131" s="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2">
        <v>44420</v>
      </c>
      <c r="M17132">
        <v>835716</v>
      </c>
      <c r="N17132" s="1" t="s">
        <v>5773</v>
      </c>
      <c r="O17132" s="1" t="s">
        <v>50</v>
      </c>
      <c r="P17132" s="1" t="s">
        <v>41</v>
      </c>
      <c r="Q17132" s="1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5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2">
        <v>44481</v>
      </c>
      <c r="M17133">
        <v>750185</v>
      </c>
      <c r="N17133" s="1" t="s">
        <v>5773</v>
      </c>
      <c r="O17133" s="1" t="s">
        <v>50</v>
      </c>
      <c r="P17133" s="1" t="s">
        <v>41</v>
      </c>
      <c r="Q17133" s="1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2">
        <v>44297</v>
      </c>
      <c r="M17134">
        <v>389558</v>
      </c>
      <c r="N17134" s="1" t="s">
        <v>5773</v>
      </c>
      <c r="O17134" s="1" t="s">
        <v>50</v>
      </c>
      <c r="P17134" s="1" t="s">
        <v>41</v>
      </c>
      <c r="Q17134" s="1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5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2">
        <v>44512</v>
      </c>
      <c r="M17135">
        <v>713727</v>
      </c>
      <c r="N17135" s="1" t="s">
        <v>5773</v>
      </c>
      <c r="O17135" s="1" t="s">
        <v>50</v>
      </c>
      <c r="P17135" s="1" t="s">
        <v>41</v>
      </c>
      <c r="Q17135" s="1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2">
        <v>44329</v>
      </c>
      <c r="M17136">
        <v>712173</v>
      </c>
      <c r="N17136" s="1" t="s">
        <v>5773</v>
      </c>
      <c r="O17136" s="1" t="s">
        <v>76</v>
      </c>
      <c r="P17136" s="1" t="s">
        <v>41</v>
      </c>
      <c r="Q17136" s="1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5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2">
        <v>44453</v>
      </c>
      <c r="M17137">
        <v>1041539</v>
      </c>
      <c r="N17137" s="1" t="s">
        <v>5773</v>
      </c>
      <c r="O17137" s="1" t="s">
        <v>76</v>
      </c>
      <c r="P17137" s="1" t="s">
        <v>41</v>
      </c>
      <c r="Q17137" s="1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5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2">
        <v>44240</v>
      </c>
      <c r="M17138">
        <v>989590</v>
      </c>
      <c r="N17138" s="1" t="s">
        <v>5773</v>
      </c>
      <c r="O17138" s="1" t="s">
        <v>74</v>
      </c>
      <c r="P17138" s="1" t="s">
        <v>41</v>
      </c>
      <c r="Q17138" s="1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5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2">
        <v>44299</v>
      </c>
      <c r="M17139">
        <v>714228</v>
      </c>
      <c r="N17139" s="1" t="s">
        <v>5773</v>
      </c>
      <c r="O17139" s="1" t="s">
        <v>74</v>
      </c>
      <c r="P17139" s="1" t="s">
        <v>41</v>
      </c>
      <c r="Q17139" s="1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5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2">
        <v>44420</v>
      </c>
      <c r="M17140">
        <v>1017461</v>
      </c>
      <c r="N17140" s="1" t="s">
        <v>5773</v>
      </c>
      <c r="O17140" s="1" t="s">
        <v>74</v>
      </c>
      <c r="P17140" s="1" t="s">
        <v>41</v>
      </c>
      <c r="Q17140" s="1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5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2">
        <v>44298</v>
      </c>
      <c r="M17141">
        <v>827566</v>
      </c>
      <c r="N17141" s="1" t="s">
        <v>5773</v>
      </c>
      <c r="O17141" s="1" t="s">
        <v>71</v>
      </c>
      <c r="P17141" s="1" t="s">
        <v>41</v>
      </c>
      <c r="Q17141" s="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5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2">
        <v>44422</v>
      </c>
      <c r="M17142">
        <v>1005040</v>
      </c>
      <c r="N17142" s="1" t="s">
        <v>5773</v>
      </c>
      <c r="O17142" s="1" t="s">
        <v>71</v>
      </c>
      <c r="P17142" s="1" t="s">
        <v>41</v>
      </c>
      <c r="Q17142" s="1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2">
        <v>44421</v>
      </c>
      <c r="M17143">
        <v>699902</v>
      </c>
      <c r="N17143" s="1" t="s">
        <v>5773</v>
      </c>
      <c r="O17143" s="1" t="s">
        <v>71</v>
      </c>
      <c r="P17143" s="1" t="s">
        <v>41</v>
      </c>
      <c r="Q17143" s="1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5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2">
        <v>44329</v>
      </c>
      <c r="M17144">
        <v>1036205</v>
      </c>
      <c r="N17144" s="1" t="s">
        <v>5773</v>
      </c>
      <c r="O17144" s="1" t="s">
        <v>71</v>
      </c>
      <c r="P17144" s="1" t="s">
        <v>41</v>
      </c>
      <c r="Q17144" s="1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5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2">
        <v>44451</v>
      </c>
      <c r="M17145">
        <v>708049</v>
      </c>
      <c r="N17145" s="1" t="s">
        <v>5773</v>
      </c>
      <c r="O17145" s="1" t="s">
        <v>71</v>
      </c>
      <c r="P17145" s="1" t="s">
        <v>41</v>
      </c>
      <c r="Q17145" s="1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2">
        <v>44268</v>
      </c>
      <c r="M17146">
        <v>809380</v>
      </c>
      <c r="N17146" s="1" t="s">
        <v>5773</v>
      </c>
      <c r="O17146" s="1" t="s">
        <v>71</v>
      </c>
      <c r="P17146" s="1" t="s">
        <v>41</v>
      </c>
      <c r="Q17146" s="1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2">
        <v>44422</v>
      </c>
      <c r="M17147">
        <v>1008964</v>
      </c>
      <c r="N17147" s="1" t="s">
        <v>5773</v>
      </c>
      <c r="O17147" s="1" t="s">
        <v>71</v>
      </c>
      <c r="P17147" s="1" t="s">
        <v>41</v>
      </c>
      <c r="Q17147" s="1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5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2">
        <v>44360</v>
      </c>
      <c r="M17148">
        <v>667864</v>
      </c>
      <c r="N17148" s="1" t="s">
        <v>5773</v>
      </c>
      <c r="O17148" s="1" t="s">
        <v>50</v>
      </c>
      <c r="P17148" s="1" t="s">
        <v>41</v>
      </c>
      <c r="Q17148" s="1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5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2">
        <v>44544</v>
      </c>
      <c r="M17149">
        <v>1233598</v>
      </c>
      <c r="N17149" s="1" t="s">
        <v>5773</v>
      </c>
      <c r="O17149" s="1" t="s">
        <v>50</v>
      </c>
      <c r="P17149" s="1" t="s">
        <v>41</v>
      </c>
      <c r="Q17149" s="1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5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2">
        <v>44267</v>
      </c>
      <c r="M17150">
        <v>947464</v>
      </c>
      <c r="N17150" s="1" t="s">
        <v>5773</v>
      </c>
      <c r="O17150" s="1" t="s">
        <v>76</v>
      </c>
      <c r="P17150" s="1" t="s">
        <v>41</v>
      </c>
      <c r="Q17150" s="1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5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2">
        <v>44359</v>
      </c>
      <c r="M17151">
        <v>435442</v>
      </c>
      <c r="N17151" s="1" t="s">
        <v>5773</v>
      </c>
      <c r="O17151" s="1" t="s">
        <v>74</v>
      </c>
      <c r="P17151" s="1" t="s">
        <v>41</v>
      </c>
      <c r="Q17151" s="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5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2">
        <v>44389</v>
      </c>
      <c r="M17152">
        <v>988712</v>
      </c>
      <c r="N17152" s="1" t="s">
        <v>5773</v>
      </c>
      <c r="O17152" s="1" t="s">
        <v>71</v>
      </c>
      <c r="P17152" s="1" t="s">
        <v>41</v>
      </c>
      <c r="Q17152" s="1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5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2">
        <v>44388</v>
      </c>
      <c r="M17153">
        <v>820794</v>
      </c>
      <c r="N17153" s="1" t="s">
        <v>5773</v>
      </c>
      <c r="O17153" s="1" t="s">
        <v>76</v>
      </c>
      <c r="P17153" s="1" t="s">
        <v>41</v>
      </c>
      <c r="Q17153" s="1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5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2">
        <v>44269</v>
      </c>
      <c r="M17154">
        <v>848422</v>
      </c>
      <c r="N17154" s="1" t="s">
        <v>5773</v>
      </c>
      <c r="O17154" s="1" t="s">
        <v>76</v>
      </c>
      <c r="P17154" s="1" t="s">
        <v>41</v>
      </c>
      <c r="Q17154" s="1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5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2">
        <v>44573</v>
      </c>
      <c r="M17155">
        <v>639260</v>
      </c>
      <c r="N17155" s="1" t="s">
        <v>5773</v>
      </c>
      <c r="O17155" s="1" t="s">
        <v>84</v>
      </c>
      <c r="P17155" s="1" t="s">
        <v>41</v>
      </c>
      <c r="Q17155" s="1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5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2">
        <v>44421</v>
      </c>
      <c r="M17156">
        <v>687017</v>
      </c>
      <c r="N17156" s="1" t="s">
        <v>5773</v>
      </c>
      <c r="O17156" s="1" t="s">
        <v>76</v>
      </c>
      <c r="P17156" s="1" t="s">
        <v>41</v>
      </c>
      <c r="Q17156" s="1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2">
        <v>44542</v>
      </c>
      <c r="M17157">
        <v>805324</v>
      </c>
      <c r="N17157" s="1" t="s">
        <v>5773</v>
      </c>
      <c r="O17157" s="1" t="s">
        <v>74</v>
      </c>
      <c r="P17157" s="1" t="s">
        <v>41</v>
      </c>
      <c r="Q17157" s="1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2">
        <v>44514</v>
      </c>
      <c r="M17158">
        <v>1201713</v>
      </c>
      <c r="N17158" s="1" t="s">
        <v>5773</v>
      </c>
      <c r="O17158" s="1" t="s">
        <v>74</v>
      </c>
      <c r="P17158" s="1" t="s">
        <v>41</v>
      </c>
      <c r="Q17158" s="1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2">
        <v>44482</v>
      </c>
      <c r="M17159">
        <v>814838</v>
      </c>
      <c r="N17159" s="1" t="s">
        <v>5773</v>
      </c>
      <c r="O17159" s="1" t="s">
        <v>84</v>
      </c>
      <c r="P17159" s="1" t="s">
        <v>41</v>
      </c>
      <c r="Q17159" s="1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5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2">
        <v>44451</v>
      </c>
      <c r="M17160">
        <v>513242</v>
      </c>
      <c r="N17160" s="1" t="s">
        <v>5773</v>
      </c>
      <c r="O17160" s="1" t="s">
        <v>50</v>
      </c>
      <c r="P17160" s="1" t="s">
        <v>41</v>
      </c>
      <c r="Q17160" s="1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5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2">
        <v>44297</v>
      </c>
      <c r="M17161">
        <v>746963</v>
      </c>
      <c r="N17161" s="1" t="s">
        <v>5773</v>
      </c>
      <c r="O17161" s="1" t="s">
        <v>76</v>
      </c>
      <c r="P17161" s="1" t="s">
        <v>41</v>
      </c>
      <c r="Q17161" s="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2">
        <v>44482</v>
      </c>
      <c r="M17162">
        <v>734047</v>
      </c>
      <c r="N17162" s="1" t="s">
        <v>5773</v>
      </c>
      <c r="O17162" s="1" t="s">
        <v>76</v>
      </c>
      <c r="P17162" s="1" t="s">
        <v>41</v>
      </c>
      <c r="Q17162" s="1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2">
        <v>44543</v>
      </c>
      <c r="M17163">
        <v>1029064</v>
      </c>
      <c r="N17163" s="1" t="s">
        <v>5773</v>
      </c>
      <c r="O17163" s="1" t="s">
        <v>76</v>
      </c>
      <c r="P17163" s="1" t="s">
        <v>41</v>
      </c>
      <c r="Q17163" s="1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5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2">
        <v>44361</v>
      </c>
      <c r="M17164">
        <v>962486</v>
      </c>
      <c r="N17164" s="1" t="s">
        <v>5773</v>
      </c>
      <c r="O17164" s="1" t="s">
        <v>74</v>
      </c>
      <c r="P17164" s="1" t="s">
        <v>41</v>
      </c>
      <c r="Q17164" s="1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2">
        <v>44544</v>
      </c>
      <c r="M17165">
        <v>1138838</v>
      </c>
      <c r="N17165" s="1" t="s">
        <v>5773</v>
      </c>
      <c r="O17165" s="1" t="s">
        <v>71</v>
      </c>
      <c r="P17165" s="1" t="s">
        <v>41</v>
      </c>
      <c r="Q17165" s="1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2">
        <v>44297</v>
      </c>
      <c r="M17166">
        <v>781881</v>
      </c>
      <c r="N17166" s="1" t="s">
        <v>5773</v>
      </c>
      <c r="O17166" s="1" t="s">
        <v>71</v>
      </c>
      <c r="P17166" s="1" t="s">
        <v>41</v>
      </c>
      <c r="Q17166" s="1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5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2">
        <v>44390</v>
      </c>
      <c r="M17167">
        <v>939776</v>
      </c>
      <c r="N17167" s="1" t="s">
        <v>5773</v>
      </c>
      <c r="O17167" s="1" t="s">
        <v>84</v>
      </c>
      <c r="P17167" s="1" t="s">
        <v>41</v>
      </c>
      <c r="Q17167" s="1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5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2">
        <v>44541</v>
      </c>
      <c r="M17168">
        <v>713263</v>
      </c>
      <c r="N17168" s="1" t="s">
        <v>5773</v>
      </c>
      <c r="O17168" s="1" t="s">
        <v>74</v>
      </c>
      <c r="P17168" s="1" t="s">
        <v>41</v>
      </c>
      <c r="Q17168" s="1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5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2">
        <v>44241</v>
      </c>
      <c r="M17169">
        <v>822315</v>
      </c>
      <c r="N17169" s="1" t="s">
        <v>5773</v>
      </c>
      <c r="O17169" s="1" t="s">
        <v>71</v>
      </c>
      <c r="P17169" s="1" t="s">
        <v>41</v>
      </c>
      <c r="Q17169" s="1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5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2">
        <v>44540</v>
      </c>
      <c r="M17170">
        <v>614443</v>
      </c>
      <c r="N17170" s="1" t="s">
        <v>5773</v>
      </c>
      <c r="O17170" s="1" t="s">
        <v>50</v>
      </c>
      <c r="P17170" s="1" t="s">
        <v>41</v>
      </c>
      <c r="Q17170" s="1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5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2">
        <v>44359</v>
      </c>
      <c r="M17171">
        <v>1089045</v>
      </c>
      <c r="N17171" s="1" t="s">
        <v>5773</v>
      </c>
      <c r="O17171" s="1" t="s">
        <v>71</v>
      </c>
      <c r="P17171" s="1" t="s">
        <v>41</v>
      </c>
      <c r="Q17171" s="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5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2">
        <v>44422</v>
      </c>
      <c r="M17172">
        <v>1005561</v>
      </c>
      <c r="N17172" s="1" t="s">
        <v>5773</v>
      </c>
      <c r="O17172" s="1" t="s">
        <v>84</v>
      </c>
      <c r="P17172" s="1" t="s">
        <v>41</v>
      </c>
      <c r="Q17172" s="1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5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2">
        <v>44269</v>
      </c>
      <c r="M17173">
        <v>840310</v>
      </c>
      <c r="N17173" s="1" t="s">
        <v>5773</v>
      </c>
      <c r="O17173" s="1" t="s">
        <v>74</v>
      </c>
      <c r="P17173" s="1" t="s">
        <v>41</v>
      </c>
      <c r="Q17173" s="1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5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2">
        <v>44269</v>
      </c>
      <c r="M17174">
        <v>852228</v>
      </c>
      <c r="N17174" s="1" t="s">
        <v>5773</v>
      </c>
      <c r="O17174" s="1" t="s">
        <v>84</v>
      </c>
      <c r="P17174" s="1" t="s">
        <v>41</v>
      </c>
      <c r="Q17174" s="1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5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2">
        <v>44327</v>
      </c>
      <c r="M17175">
        <v>429207</v>
      </c>
      <c r="N17175" s="1" t="s">
        <v>5773</v>
      </c>
      <c r="O17175" s="1" t="s">
        <v>74</v>
      </c>
      <c r="P17175" s="1" t="s">
        <v>41</v>
      </c>
      <c r="Q17175" s="1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5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2">
        <v>44391</v>
      </c>
      <c r="M17176">
        <v>949326</v>
      </c>
      <c r="N17176" s="1" t="s">
        <v>5773</v>
      </c>
      <c r="O17176" s="1" t="s">
        <v>71</v>
      </c>
      <c r="P17176" s="1" t="s">
        <v>41</v>
      </c>
      <c r="Q17176" s="1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5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2">
        <v>44389</v>
      </c>
      <c r="M17177">
        <v>639547</v>
      </c>
      <c r="N17177" s="1" t="s">
        <v>5773</v>
      </c>
      <c r="O17177" s="1" t="s">
        <v>50</v>
      </c>
      <c r="P17177" s="1" t="s">
        <v>41</v>
      </c>
      <c r="Q17177" s="1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2">
        <v>44266</v>
      </c>
      <c r="M17178">
        <v>394328</v>
      </c>
      <c r="N17178" s="1" t="s">
        <v>5773</v>
      </c>
      <c r="O17178" s="1" t="s">
        <v>74</v>
      </c>
      <c r="P17178" s="1" t="s">
        <v>41</v>
      </c>
      <c r="Q17178" s="1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5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2">
        <v>44269</v>
      </c>
      <c r="M17179">
        <v>846257</v>
      </c>
      <c r="N17179" s="1" t="s">
        <v>5773</v>
      </c>
      <c r="O17179" s="1" t="s">
        <v>71</v>
      </c>
      <c r="P17179" s="1" t="s">
        <v>41</v>
      </c>
      <c r="Q17179" s="1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2">
        <v>44514</v>
      </c>
      <c r="M17180">
        <v>1103944</v>
      </c>
      <c r="N17180" s="1" t="s">
        <v>5773</v>
      </c>
      <c r="O17180" s="1" t="s">
        <v>71</v>
      </c>
      <c r="P17180" s="1" t="s">
        <v>41</v>
      </c>
      <c r="Q17180" s="1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2">
        <v>44360</v>
      </c>
      <c r="M17181">
        <v>661569</v>
      </c>
      <c r="N17181" s="1" t="s">
        <v>5773</v>
      </c>
      <c r="O17181" s="1" t="s">
        <v>74</v>
      </c>
      <c r="P17181" s="1" t="s">
        <v>41</v>
      </c>
      <c r="Q17181" s="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5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2">
        <v>44453</v>
      </c>
      <c r="M17182">
        <v>1050287</v>
      </c>
      <c r="N17182" s="1" t="s">
        <v>5773</v>
      </c>
      <c r="O17182" s="1" t="s">
        <v>84</v>
      </c>
      <c r="P17182" s="1" t="s">
        <v>41</v>
      </c>
      <c r="Q17182" s="1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5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2">
        <v>44513</v>
      </c>
      <c r="M17183">
        <v>1278170</v>
      </c>
      <c r="N17183" s="1" t="s">
        <v>5773</v>
      </c>
      <c r="O17183" s="1" t="s">
        <v>84</v>
      </c>
      <c r="P17183" s="1" t="s">
        <v>41</v>
      </c>
      <c r="Q17183" s="1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5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2">
        <v>44512</v>
      </c>
      <c r="M17184">
        <v>668195</v>
      </c>
      <c r="N17184" s="1" t="s">
        <v>5773</v>
      </c>
      <c r="O17184" s="1" t="s">
        <v>84</v>
      </c>
      <c r="P17184" s="1" t="s">
        <v>41</v>
      </c>
      <c r="Q17184" s="1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2">
        <v>44241</v>
      </c>
      <c r="M17185">
        <v>824049</v>
      </c>
      <c r="N17185" s="1" t="s">
        <v>5773</v>
      </c>
      <c r="O17185" s="1" t="s">
        <v>74</v>
      </c>
      <c r="P17185" s="1" t="s">
        <v>41</v>
      </c>
      <c r="Q17185" s="1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5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2">
        <v>44240</v>
      </c>
      <c r="M17186">
        <v>1272278</v>
      </c>
      <c r="N17186" s="1" t="s">
        <v>5773</v>
      </c>
      <c r="O17186" s="1" t="s">
        <v>74</v>
      </c>
      <c r="P17186" s="1" t="s">
        <v>41</v>
      </c>
      <c r="Q17186" s="1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2">
        <v>44327</v>
      </c>
      <c r="M17187">
        <v>652286</v>
      </c>
      <c r="N17187" s="1" t="s">
        <v>5773</v>
      </c>
      <c r="O17187" s="1" t="s">
        <v>84</v>
      </c>
      <c r="P17187" s="1" t="s">
        <v>41</v>
      </c>
      <c r="Q17187" s="1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5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2">
        <v>44388</v>
      </c>
      <c r="M17188">
        <v>544740</v>
      </c>
      <c r="N17188" s="1" t="s">
        <v>5773</v>
      </c>
      <c r="O17188" s="1" t="s">
        <v>76</v>
      </c>
      <c r="P17188" s="1" t="s">
        <v>41</v>
      </c>
      <c r="Q17188" s="1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2">
        <v>44481</v>
      </c>
      <c r="M17189">
        <v>1004206</v>
      </c>
      <c r="N17189" s="1" t="s">
        <v>5773</v>
      </c>
      <c r="O17189" s="1" t="s">
        <v>74</v>
      </c>
      <c r="P17189" s="1" t="s">
        <v>41</v>
      </c>
      <c r="Q17189" s="1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5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2">
        <v>44482</v>
      </c>
      <c r="M17190">
        <v>740260</v>
      </c>
      <c r="N17190" s="1" t="s">
        <v>5773</v>
      </c>
      <c r="O17190" s="1" t="s">
        <v>84</v>
      </c>
      <c r="P17190" s="1" t="s">
        <v>41</v>
      </c>
      <c r="Q17190" s="1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5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2">
        <v>44240</v>
      </c>
      <c r="M17191">
        <v>1252052</v>
      </c>
      <c r="N17191" s="1" t="s">
        <v>5773</v>
      </c>
      <c r="O17191" s="1" t="s">
        <v>84</v>
      </c>
      <c r="P17191" s="1" t="s">
        <v>41</v>
      </c>
      <c r="Q17191" s="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2">
        <v>44241</v>
      </c>
      <c r="M17192">
        <v>807659</v>
      </c>
      <c r="N17192" s="1" t="s">
        <v>5773</v>
      </c>
      <c r="O17192" s="1" t="s">
        <v>76</v>
      </c>
      <c r="P17192" s="1" t="s">
        <v>41</v>
      </c>
      <c r="Q17192" s="1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2">
        <v>44357</v>
      </c>
      <c r="M17193">
        <v>517497</v>
      </c>
      <c r="N17193" s="1" t="s">
        <v>5773</v>
      </c>
      <c r="O17193" s="1" t="s">
        <v>74</v>
      </c>
      <c r="P17193" s="1" t="s">
        <v>41</v>
      </c>
      <c r="Q17193" s="1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2">
        <v>44361</v>
      </c>
      <c r="M17194">
        <v>1028097</v>
      </c>
      <c r="N17194" s="1" t="s">
        <v>5773</v>
      </c>
      <c r="O17194" s="1" t="s">
        <v>71</v>
      </c>
      <c r="P17194" s="1" t="s">
        <v>41</v>
      </c>
      <c r="Q17194" s="1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2">
        <v>44240</v>
      </c>
      <c r="M17195">
        <v>625942</v>
      </c>
      <c r="N17195" s="1" t="s">
        <v>5773</v>
      </c>
      <c r="O17195" s="1" t="s">
        <v>71</v>
      </c>
      <c r="P17195" s="1" t="s">
        <v>41</v>
      </c>
      <c r="Q17195" s="1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2">
        <v>44297</v>
      </c>
      <c r="M17196">
        <v>849585</v>
      </c>
      <c r="N17196" s="1" t="s">
        <v>5773</v>
      </c>
      <c r="O17196" s="1" t="s">
        <v>71</v>
      </c>
      <c r="P17196" s="1" t="s">
        <v>41</v>
      </c>
      <c r="Q17196" s="1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2">
        <v>44422</v>
      </c>
      <c r="M17197">
        <v>988944</v>
      </c>
      <c r="N17197" s="1" t="s">
        <v>5773</v>
      </c>
      <c r="O17197" s="1" t="s">
        <v>71</v>
      </c>
      <c r="P17197" s="1" t="s">
        <v>41</v>
      </c>
      <c r="Q17197" s="1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5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2">
        <v>44267</v>
      </c>
      <c r="M17198">
        <v>387263</v>
      </c>
      <c r="N17198" s="1" t="s">
        <v>5773</v>
      </c>
      <c r="O17198" s="1" t="s">
        <v>84</v>
      </c>
      <c r="P17198" s="1" t="s">
        <v>41</v>
      </c>
      <c r="Q17198" s="1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2">
        <v>44573</v>
      </c>
      <c r="M17199">
        <v>828706</v>
      </c>
      <c r="N17199" s="1" t="s">
        <v>5773</v>
      </c>
      <c r="O17199" s="1" t="s">
        <v>50</v>
      </c>
      <c r="P17199" s="1" t="s">
        <v>41</v>
      </c>
      <c r="Q17199" s="1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2">
        <v>44483</v>
      </c>
      <c r="M17200">
        <v>1064799</v>
      </c>
      <c r="N17200" s="1" t="s">
        <v>5773</v>
      </c>
      <c r="O17200" s="1" t="s">
        <v>74</v>
      </c>
      <c r="P17200" s="1" t="s">
        <v>41</v>
      </c>
      <c r="Q17200" s="1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2">
        <v>44420</v>
      </c>
      <c r="M17201">
        <v>543756</v>
      </c>
      <c r="N17201" s="1" t="s">
        <v>5773</v>
      </c>
      <c r="O17201" s="1" t="s">
        <v>50</v>
      </c>
      <c r="P17201" s="1" t="s">
        <v>41</v>
      </c>
      <c r="Q17201" s="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2">
        <v>44482</v>
      </c>
      <c r="M17202">
        <v>727473</v>
      </c>
      <c r="N17202" s="1" t="s">
        <v>5773</v>
      </c>
      <c r="O17202" s="1" t="s">
        <v>50</v>
      </c>
      <c r="P17202" s="1" t="s">
        <v>41</v>
      </c>
      <c r="Q17202" s="1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2">
        <v>44450</v>
      </c>
      <c r="M17203">
        <v>353616</v>
      </c>
      <c r="N17203" s="1" t="s">
        <v>5773</v>
      </c>
      <c r="O17203" s="1" t="s">
        <v>71</v>
      </c>
      <c r="P17203" s="1" t="s">
        <v>41</v>
      </c>
      <c r="Q17203" s="1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5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2">
        <v>44359</v>
      </c>
      <c r="M17204">
        <v>1068154</v>
      </c>
      <c r="N17204" s="1" t="s">
        <v>5773</v>
      </c>
      <c r="O17204" s="1" t="s">
        <v>84</v>
      </c>
      <c r="P17204" s="1" t="s">
        <v>41</v>
      </c>
      <c r="Q17204" s="1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5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2">
        <v>44573</v>
      </c>
      <c r="M17205">
        <v>1022875</v>
      </c>
      <c r="N17205" s="1" t="s">
        <v>5773</v>
      </c>
      <c r="O17205" s="1" t="s">
        <v>76</v>
      </c>
      <c r="P17205" s="1" t="s">
        <v>41</v>
      </c>
      <c r="Q17205" s="1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5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2">
        <v>44422</v>
      </c>
      <c r="M17206">
        <v>1047315</v>
      </c>
      <c r="N17206" s="1" t="s">
        <v>5773</v>
      </c>
      <c r="O17206" s="1" t="s">
        <v>71</v>
      </c>
      <c r="P17206" s="1" t="s">
        <v>41</v>
      </c>
      <c r="Q17206" s="1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2">
        <v>44359</v>
      </c>
      <c r="M17207">
        <v>453634</v>
      </c>
      <c r="N17207" s="1" t="s">
        <v>5773</v>
      </c>
      <c r="O17207" s="1" t="s">
        <v>74</v>
      </c>
      <c r="P17207" s="1" t="s">
        <v>41</v>
      </c>
      <c r="Q17207" s="1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2">
        <v>44539</v>
      </c>
      <c r="M17208">
        <v>391270</v>
      </c>
      <c r="N17208" s="1" t="s">
        <v>5773</v>
      </c>
      <c r="O17208" s="1" t="s">
        <v>74</v>
      </c>
      <c r="P17208" s="1" t="s">
        <v>41</v>
      </c>
      <c r="Q17208" s="1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2">
        <v>44240</v>
      </c>
      <c r="M17209">
        <v>845379</v>
      </c>
      <c r="N17209" s="1" t="s">
        <v>5773</v>
      </c>
      <c r="O17209" s="1" t="s">
        <v>74</v>
      </c>
      <c r="P17209" s="1" t="s">
        <v>41</v>
      </c>
      <c r="Q17209" s="1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2">
        <v>44574</v>
      </c>
      <c r="M17210">
        <v>932581</v>
      </c>
      <c r="N17210" s="1" t="s">
        <v>5773</v>
      </c>
      <c r="O17210" s="1" t="s">
        <v>74</v>
      </c>
      <c r="P17210" s="1" t="s">
        <v>41</v>
      </c>
      <c r="Q17210" s="1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5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2">
        <v>44451</v>
      </c>
      <c r="M17211">
        <v>969781</v>
      </c>
      <c r="N17211" s="1" t="s">
        <v>5773</v>
      </c>
      <c r="O17211" s="1" t="s">
        <v>71</v>
      </c>
      <c r="P17211" s="1" t="s">
        <v>41</v>
      </c>
      <c r="Q17211" s="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2">
        <v>44451</v>
      </c>
      <c r="M17212">
        <v>989829</v>
      </c>
      <c r="N17212" s="1" t="s">
        <v>5773</v>
      </c>
      <c r="O17212" s="1" t="s">
        <v>50</v>
      </c>
      <c r="P17212" s="1" t="s">
        <v>41</v>
      </c>
      <c r="Q17212" s="1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5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2">
        <v>44481</v>
      </c>
      <c r="M17213">
        <v>529304</v>
      </c>
      <c r="N17213" s="1" t="s">
        <v>5773</v>
      </c>
      <c r="O17213" s="1" t="s">
        <v>76</v>
      </c>
      <c r="P17213" s="1" t="s">
        <v>41</v>
      </c>
      <c r="Q17213" s="1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5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2">
        <v>44573</v>
      </c>
      <c r="M17214">
        <v>713877</v>
      </c>
      <c r="N17214" s="1" t="s">
        <v>5773</v>
      </c>
      <c r="O17214" s="1" t="s">
        <v>84</v>
      </c>
      <c r="P17214" s="1" t="s">
        <v>41</v>
      </c>
      <c r="Q17214" s="1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5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2">
        <v>44419</v>
      </c>
      <c r="M17215">
        <v>652432</v>
      </c>
      <c r="N17215" s="1" t="s">
        <v>5773</v>
      </c>
      <c r="O17215" s="1" t="s">
        <v>74</v>
      </c>
      <c r="P17215" s="1" t="s">
        <v>41</v>
      </c>
      <c r="Q17215" s="1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5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2">
        <v>44450</v>
      </c>
      <c r="M17216">
        <v>613867</v>
      </c>
      <c r="N17216" s="1" t="s">
        <v>5773</v>
      </c>
      <c r="O17216" s="1" t="s">
        <v>50</v>
      </c>
      <c r="P17216" s="1" t="s">
        <v>41</v>
      </c>
      <c r="Q17216" s="1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5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2">
        <v>44358</v>
      </c>
      <c r="M17217">
        <v>903955</v>
      </c>
      <c r="N17217" s="1" t="s">
        <v>5773</v>
      </c>
      <c r="O17217" s="1" t="s">
        <v>74</v>
      </c>
      <c r="P17217" s="1" t="s">
        <v>41</v>
      </c>
      <c r="Q17217" s="1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5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2">
        <v>44571</v>
      </c>
      <c r="M17218">
        <v>452317</v>
      </c>
      <c r="N17218" s="1" t="s">
        <v>5773</v>
      </c>
      <c r="O17218" s="1" t="s">
        <v>50</v>
      </c>
      <c r="P17218" s="1" t="s">
        <v>41</v>
      </c>
      <c r="Q17218" s="1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5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2">
        <v>44421</v>
      </c>
      <c r="M17219">
        <v>839412</v>
      </c>
      <c r="N17219" s="1" t="s">
        <v>5773</v>
      </c>
      <c r="O17219" s="1" t="s">
        <v>50</v>
      </c>
      <c r="P17219" s="1" t="s">
        <v>41</v>
      </c>
      <c r="Q17219" s="1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5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2">
        <v>44326</v>
      </c>
      <c r="M17220">
        <v>376323</v>
      </c>
      <c r="N17220" s="1" t="s">
        <v>5773</v>
      </c>
      <c r="O17220" s="1" t="s">
        <v>59</v>
      </c>
      <c r="P17220" s="1" t="s">
        <v>41</v>
      </c>
      <c r="Q17220" s="1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5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2">
        <v>44329</v>
      </c>
      <c r="M17221">
        <v>636082</v>
      </c>
      <c r="N17221" s="1" t="s">
        <v>5773</v>
      </c>
      <c r="O17221" s="1" t="s">
        <v>32</v>
      </c>
      <c r="P17221" s="1" t="s">
        <v>41</v>
      </c>
      <c r="Q17221" s="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2">
        <v>44451</v>
      </c>
      <c r="M17222">
        <v>618244</v>
      </c>
      <c r="N17222" s="1" t="s">
        <v>5773</v>
      </c>
      <c r="O17222" s="1" t="s">
        <v>161</v>
      </c>
      <c r="P17222" s="1" t="s">
        <v>41</v>
      </c>
      <c r="Q17222" s="1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2">
        <v>44419</v>
      </c>
      <c r="M17223">
        <v>533859</v>
      </c>
      <c r="N17223" s="1" t="s">
        <v>5773</v>
      </c>
      <c r="O17223" s="1" t="s">
        <v>161</v>
      </c>
      <c r="P17223" s="1" t="s">
        <v>41</v>
      </c>
      <c r="Q17223" s="1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5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2">
        <v>44268</v>
      </c>
      <c r="M17224">
        <v>671577</v>
      </c>
      <c r="N17224" s="1" t="s">
        <v>5773</v>
      </c>
      <c r="O17224" s="1" t="s">
        <v>161</v>
      </c>
      <c r="P17224" s="1" t="s">
        <v>41</v>
      </c>
      <c r="Q17224" s="1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5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2">
        <v>44389</v>
      </c>
      <c r="M17225">
        <v>459742</v>
      </c>
      <c r="N17225" s="1" t="s">
        <v>5773</v>
      </c>
      <c r="O17225" s="1" t="s">
        <v>161</v>
      </c>
      <c r="P17225" s="1" t="s">
        <v>41</v>
      </c>
      <c r="Q17225" s="1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2">
        <v>44300</v>
      </c>
      <c r="M17226">
        <v>1274844</v>
      </c>
      <c r="N17226" s="1" t="s">
        <v>5773</v>
      </c>
      <c r="O17226" s="1" t="s">
        <v>161</v>
      </c>
      <c r="P17226" s="1" t="s">
        <v>41</v>
      </c>
      <c r="Q17226" s="1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5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2">
        <v>44240</v>
      </c>
      <c r="M17227">
        <v>1032566</v>
      </c>
      <c r="N17227" s="1" t="s">
        <v>5773</v>
      </c>
      <c r="O17227" s="1" t="s">
        <v>161</v>
      </c>
      <c r="P17227" s="1" t="s">
        <v>41</v>
      </c>
      <c r="Q17227" s="1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2">
        <v>44269</v>
      </c>
      <c r="M17228">
        <v>1039921</v>
      </c>
      <c r="N17228" s="1" t="s">
        <v>5773</v>
      </c>
      <c r="O17228" s="1" t="s">
        <v>161</v>
      </c>
      <c r="P17228" s="1" t="s">
        <v>41</v>
      </c>
      <c r="Q17228" s="1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2">
        <v>44514</v>
      </c>
      <c r="M17229">
        <v>1099848</v>
      </c>
      <c r="N17229" s="1" t="s">
        <v>5773</v>
      </c>
      <c r="O17229" s="1" t="s">
        <v>161</v>
      </c>
      <c r="P17229" s="1" t="s">
        <v>41</v>
      </c>
      <c r="Q17229" s="1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5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2">
        <v>44514</v>
      </c>
      <c r="M17230">
        <v>1097944</v>
      </c>
      <c r="N17230" s="1" t="s">
        <v>5773</v>
      </c>
      <c r="O17230" s="1" t="s">
        <v>161</v>
      </c>
      <c r="P17230" s="1" t="s">
        <v>41</v>
      </c>
      <c r="Q17230" s="1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2">
        <v>44330</v>
      </c>
      <c r="M17231">
        <v>1197165</v>
      </c>
      <c r="N17231" s="1" t="s">
        <v>5773</v>
      </c>
      <c r="O17231" s="1" t="s">
        <v>161</v>
      </c>
      <c r="P17231" s="1" t="s">
        <v>41</v>
      </c>
      <c r="Q17231" s="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5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2">
        <v>44453</v>
      </c>
      <c r="M17232">
        <v>1055019</v>
      </c>
      <c r="N17232" s="1" t="s">
        <v>5773</v>
      </c>
      <c r="O17232" s="1" t="s">
        <v>161</v>
      </c>
      <c r="P17232" s="1" t="s">
        <v>41</v>
      </c>
      <c r="Q17232" s="1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2">
        <v>44483</v>
      </c>
      <c r="M17233">
        <v>1082355</v>
      </c>
      <c r="N17233" s="1" t="s">
        <v>5773</v>
      </c>
      <c r="O17233" s="1" t="s">
        <v>61</v>
      </c>
      <c r="P17233" s="1" t="s">
        <v>41</v>
      </c>
      <c r="Q17233" s="1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2">
        <v>44544</v>
      </c>
      <c r="M17234">
        <v>1219583</v>
      </c>
      <c r="N17234" s="1" t="s">
        <v>5773</v>
      </c>
      <c r="O17234" s="1" t="s">
        <v>61</v>
      </c>
      <c r="P17234" s="1" t="s">
        <v>41</v>
      </c>
      <c r="Q17234" s="1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5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2">
        <v>44511</v>
      </c>
      <c r="M17235">
        <v>741327</v>
      </c>
      <c r="N17235" s="1" t="s">
        <v>5773</v>
      </c>
      <c r="O17235" s="1" t="s">
        <v>61</v>
      </c>
      <c r="P17235" s="1" t="s">
        <v>41</v>
      </c>
      <c r="Q17235" s="1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5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2">
        <v>44329</v>
      </c>
      <c r="M17236">
        <v>926402</v>
      </c>
      <c r="N17236" s="1" t="s">
        <v>5773</v>
      </c>
      <c r="O17236" s="1" t="s">
        <v>61</v>
      </c>
      <c r="P17236" s="1" t="s">
        <v>41</v>
      </c>
      <c r="Q17236" s="1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5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2">
        <v>44481</v>
      </c>
      <c r="M17237">
        <v>519842</v>
      </c>
      <c r="N17237" s="1" t="s">
        <v>5773</v>
      </c>
      <c r="O17237" s="1" t="s">
        <v>61</v>
      </c>
      <c r="P17237" s="1" t="s">
        <v>41</v>
      </c>
      <c r="Q17237" s="1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5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2">
        <v>44453</v>
      </c>
      <c r="M17238">
        <v>1049362</v>
      </c>
      <c r="N17238" s="1" t="s">
        <v>5773</v>
      </c>
      <c r="O17238" s="1" t="s">
        <v>61</v>
      </c>
      <c r="P17238" s="1" t="s">
        <v>41</v>
      </c>
      <c r="Q17238" s="1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5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2">
        <v>44298</v>
      </c>
      <c r="M17239">
        <v>637460</v>
      </c>
      <c r="N17239" s="1" t="s">
        <v>5773</v>
      </c>
      <c r="O17239" s="1" t="s">
        <v>59</v>
      </c>
      <c r="P17239" s="1" t="s">
        <v>41</v>
      </c>
      <c r="Q17239" s="1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2">
        <v>44482</v>
      </c>
      <c r="M17240">
        <v>735210</v>
      </c>
      <c r="N17240" s="1" t="s">
        <v>5773</v>
      </c>
      <c r="O17240" s="1" t="s">
        <v>59</v>
      </c>
      <c r="P17240" s="1" t="s">
        <v>41</v>
      </c>
      <c r="Q17240" s="1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2">
        <v>44240</v>
      </c>
      <c r="M17241">
        <v>761255</v>
      </c>
      <c r="N17241" s="1" t="s">
        <v>5773</v>
      </c>
      <c r="O17241" s="1" t="s">
        <v>32</v>
      </c>
      <c r="P17241" s="1" t="s">
        <v>41</v>
      </c>
      <c r="Q17241" s="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2">
        <v>44482</v>
      </c>
      <c r="M17242">
        <v>771562</v>
      </c>
      <c r="N17242" s="1" t="s">
        <v>5773</v>
      </c>
      <c r="O17242" s="1" t="s">
        <v>32</v>
      </c>
      <c r="P17242" s="1" t="s">
        <v>41</v>
      </c>
      <c r="Q17242" s="1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5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2">
        <v>44239</v>
      </c>
      <c r="M17243">
        <v>388486</v>
      </c>
      <c r="N17243" s="1" t="s">
        <v>5773</v>
      </c>
      <c r="O17243" s="1" t="s">
        <v>32</v>
      </c>
      <c r="P17243" s="1" t="s">
        <v>41</v>
      </c>
      <c r="Q17243" s="1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2">
        <v>44419</v>
      </c>
      <c r="M17244">
        <v>466685</v>
      </c>
      <c r="N17244" s="1" t="s">
        <v>5773</v>
      </c>
      <c r="O17244" s="1" t="s">
        <v>32</v>
      </c>
      <c r="P17244" s="1" t="s">
        <v>41</v>
      </c>
      <c r="Q17244" s="1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5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2">
        <v>44452</v>
      </c>
      <c r="M17245">
        <v>717873</v>
      </c>
      <c r="N17245" s="1" t="s">
        <v>5773</v>
      </c>
      <c r="O17245" s="1" t="s">
        <v>44</v>
      </c>
      <c r="P17245" s="1" t="s">
        <v>41</v>
      </c>
      <c r="Q17245" s="1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2">
        <v>44329</v>
      </c>
      <c r="M17246">
        <v>635827</v>
      </c>
      <c r="N17246" s="1" t="s">
        <v>5773</v>
      </c>
      <c r="O17246" s="1" t="s">
        <v>44</v>
      </c>
      <c r="P17246" s="1" t="s">
        <v>41</v>
      </c>
      <c r="Q17246" s="1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2">
        <v>44268</v>
      </c>
      <c r="M17247">
        <v>613511</v>
      </c>
      <c r="N17247" s="1" t="s">
        <v>5773</v>
      </c>
      <c r="O17247" s="1" t="s">
        <v>44</v>
      </c>
      <c r="P17247" s="1" t="s">
        <v>41</v>
      </c>
      <c r="Q17247" s="1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2">
        <v>44481</v>
      </c>
      <c r="M17248">
        <v>530991</v>
      </c>
      <c r="N17248" s="1" t="s">
        <v>5773</v>
      </c>
      <c r="O17248" s="1" t="s">
        <v>44</v>
      </c>
      <c r="P17248" s="1" t="s">
        <v>41</v>
      </c>
      <c r="Q17248" s="1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5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2">
        <v>44267</v>
      </c>
      <c r="M17249">
        <v>504768</v>
      </c>
      <c r="N17249" s="1" t="s">
        <v>5773</v>
      </c>
      <c r="O17249" s="1" t="s">
        <v>161</v>
      </c>
      <c r="P17249" s="1" t="s">
        <v>41</v>
      </c>
      <c r="Q17249" s="1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5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2">
        <v>44241</v>
      </c>
      <c r="M17250">
        <v>828571</v>
      </c>
      <c r="N17250" s="1" t="s">
        <v>5773</v>
      </c>
      <c r="O17250" s="1" t="s">
        <v>61</v>
      </c>
      <c r="P17250" s="1" t="s">
        <v>41</v>
      </c>
      <c r="Q17250" s="1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5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2">
        <v>44329</v>
      </c>
      <c r="M17251">
        <v>1013678</v>
      </c>
      <c r="N17251" s="1" t="s">
        <v>5773</v>
      </c>
      <c r="O17251" s="1" t="s">
        <v>61</v>
      </c>
      <c r="P17251" s="1" t="s">
        <v>41</v>
      </c>
      <c r="Q17251" s="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5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2">
        <v>44240</v>
      </c>
      <c r="M17252">
        <v>814400</v>
      </c>
      <c r="N17252" s="1" t="s">
        <v>5773</v>
      </c>
      <c r="O17252" s="1" t="s">
        <v>61</v>
      </c>
      <c r="P17252" s="1" t="s">
        <v>41</v>
      </c>
      <c r="Q17252" s="1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5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2">
        <v>44544</v>
      </c>
      <c r="M17253">
        <v>1204985</v>
      </c>
      <c r="N17253" s="1" t="s">
        <v>5773</v>
      </c>
      <c r="O17253" s="1" t="s">
        <v>61</v>
      </c>
      <c r="P17253" s="1" t="s">
        <v>41</v>
      </c>
      <c r="Q17253" s="1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5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2">
        <v>44420</v>
      </c>
      <c r="M17254">
        <v>500904</v>
      </c>
      <c r="N17254" s="1" t="s">
        <v>5773</v>
      </c>
      <c r="O17254" s="1" t="s">
        <v>59</v>
      </c>
      <c r="P17254" s="1" t="s">
        <v>41</v>
      </c>
      <c r="Q17254" s="1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5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2">
        <v>44541</v>
      </c>
      <c r="M17255">
        <v>538051</v>
      </c>
      <c r="N17255" s="1" t="s">
        <v>5773</v>
      </c>
      <c r="O17255" s="1" t="s">
        <v>32</v>
      </c>
      <c r="P17255" s="1" t="s">
        <v>41</v>
      </c>
      <c r="Q17255" s="1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2">
        <v>44572</v>
      </c>
      <c r="M17256">
        <v>687005</v>
      </c>
      <c r="N17256" s="1" t="s">
        <v>5773</v>
      </c>
      <c r="O17256" s="1" t="s">
        <v>161</v>
      </c>
      <c r="P17256" s="1" t="s">
        <v>41</v>
      </c>
      <c r="Q17256" s="1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5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2">
        <v>44360</v>
      </c>
      <c r="M17257">
        <v>651547</v>
      </c>
      <c r="N17257" s="1" t="s">
        <v>5773</v>
      </c>
      <c r="O17257" s="1" t="s">
        <v>161</v>
      </c>
      <c r="P17257" s="1" t="s">
        <v>41</v>
      </c>
      <c r="Q17257" s="1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5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2">
        <v>44240</v>
      </c>
      <c r="M17258">
        <v>597066</v>
      </c>
      <c r="N17258" s="1" t="s">
        <v>5773</v>
      </c>
      <c r="O17258" s="1" t="s">
        <v>161</v>
      </c>
      <c r="P17258" s="1" t="s">
        <v>41</v>
      </c>
      <c r="Q17258" s="1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2">
        <v>44512</v>
      </c>
      <c r="M17259">
        <v>536314</v>
      </c>
      <c r="N17259" s="1" t="s">
        <v>5773</v>
      </c>
      <c r="O17259" s="1" t="s">
        <v>161</v>
      </c>
      <c r="P17259" s="1" t="s">
        <v>41</v>
      </c>
      <c r="Q17259" s="1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2">
        <v>44421</v>
      </c>
      <c r="M17260">
        <v>725275</v>
      </c>
      <c r="N17260" s="1" t="s">
        <v>5773</v>
      </c>
      <c r="O17260" s="1" t="s">
        <v>61</v>
      </c>
      <c r="P17260" s="1" t="s">
        <v>41</v>
      </c>
      <c r="Q17260" s="1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2">
        <v>44421</v>
      </c>
      <c r="M17261">
        <v>718884</v>
      </c>
      <c r="N17261" s="1" t="s">
        <v>5773</v>
      </c>
      <c r="O17261" s="1" t="s">
        <v>61</v>
      </c>
      <c r="P17261" s="1" t="s">
        <v>41</v>
      </c>
      <c r="Q17261" s="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5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2">
        <v>44422</v>
      </c>
      <c r="M17262">
        <v>1015092</v>
      </c>
      <c r="N17262" s="1" t="s">
        <v>5773</v>
      </c>
      <c r="O17262" s="1" t="s">
        <v>61</v>
      </c>
      <c r="P17262" s="1" t="s">
        <v>41</v>
      </c>
      <c r="Q17262" s="1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5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2">
        <v>44483</v>
      </c>
      <c r="M17263">
        <v>1068395</v>
      </c>
      <c r="N17263" s="1" t="s">
        <v>5773</v>
      </c>
      <c r="O17263" s="1" t="s">
        <v>61</v>
      </c>
      <c r="P17263" s="1" t="s">
        <v>41</v>
      </c>
      <c r="Q17263" s="1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5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2">
        <v>44420</v>
      </c>
      <c r="M17264">
        <v>406779</v>
      </c>
      <c r="N17264" s="1" t="s">
        <v>5773</v>
      </c>
      <c r="O17264" s="1" t="s">
        <v>59</v>
      </c>
      <c r="P17264" s="1" t="s">
        <v>41</v>
      </c>
      <c r="Q17264" s="1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2">
        <v>44328</v>
      </c>
      <c r="M17265">
        <v>662885</v>
      </c>
      <c r="N17265" s="1" t="s">
        <v>5773</v>
      </c>
      <c r="O17265" s="1" t="s">
        <v>59</v>
      </c>
      <c r="P17265" s="1" t="s">
        <v>41</v>
      </c>
      <c r="Q17265" s="1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5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2">
        <v>44298</v>
      </c>
      <c r="M17266">
        <v>407585</v>
      </c>
      <c r="N17266" s="1" t="s">
        <v>5773</v>
      </c>
      <c r="O17266" s="1" t="s">
        <v>44</v>
      </c>
      <c r="P17266" s="1" t="s">
        <v>41</v>
      </c>
      <c r="Q17266" s="1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2">
        <v>44451</v>
      </c>
      <c r="M17267">
        <v>659680</v>
      </c>
      <c r="N17267" s="1" t="s">
        <v>5773</v>
      </c>
      <c r="O17267" s="1" t="s">
        <v>44</v>
      </c>
      <c r="P17267" s="1" t="s">
        <v>41</v>
      </c>
      <c r="Q17267" s="1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2">
        <v>44390</v>
      </c>
      <c r="M17268">
        <v>676915</v>
      </c>
      <c r="N17268" s="1" t="s">
        <v>5773</v>
      </c>
      <c r="O17268" s="1" t="s">
        <v>44</v>
      </c>
      <c r="P17268" s="1" t="s">
        <v>41</v>
      </c>
      <c r="Q17268" s="1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2">
        <v>44573</v>
      </c>
      <c r="M17269">
        <v>1201274</v>
      </c>
      <c r="N17269" s="1" t="s">
        <v>5773</v>
      </c>
      <c r="O17269" s="1" t="s">
        <v>161</v>
      </c>
      <c r="P17269" s="1" t="s">
        <v>41</v>
      </c>
      <c r="Q17269" s="1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2">
        <v>44300</v>
      </c>
      <c r="M17270">
        <v>1259074</v>
      </c>
      <c r="N17270" s="1" t="s">
        <v>5773</v>
      </c>
      <c r="O17270" s="1" t="s">
        <v>61</v>
      </c>
      <c r="P17270" s="1" t="s">
        <v>41</v>
      </c>
      <c r="Q17270" s="1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5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2">
        <v>44482</v>
      </c>
      <c r="M17271">
        <v>744914</v>
      </c>
      <c r="N17271" s="1" t="s">
        <v>5773</v>
      </c>
      <c r="O17271" s="1" t="s">
        <v>61</v>
      </c>
      <c r="P17271" s="1" t="s">
        <v>41</v>
      </c>
      <c r="Q17271" s="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2">
        <v>44418</v>
      </c>
      <c r="M17272">
        <v>384545</v>
      </c>
      <c r="N17272" s="1" t="s">
        <v>5773</v>
      </c>
      <c r="O17272" s="1" t="s">
        <v>61</v>
      </c>
      <c r="P17272" s="1" t="s">
        <v>41</v>
      </c>
      <c r="Q17272" s="1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2">
        <v>44268</v>
      </c>
      <c r="M17273">
        <v>773215</v>
      </c>
      <c r="N17273" s="1" t="s">
        <v>5773</v>
      </c>
      <c r="O17273" s="1" t="s">
        <v>59</v>
      </c>
      <c r="P17273" s="1" t="s">
        <v>41</v>
      </c>
      <c r="Q17273" s="1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5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2">
        <v>44575</v>
      </c>
      <c r="M17274">
        <v>1252889</v>
      </c>
      <c r="N17274" s="1" t="s">
        <v>5773</v>
      </c>
      <c r="O17274" s="1" t="s">
        <v>161</v>
      </c>
      <c r="P17274" s="1" t="s">
        <v>41</v>
      </c>
      <c r="Q17274" s="1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2">
        <v>44453</v>
      </c>
      <c r="M17275">
        <v>1024669</v>
      </c>
      <c r="N17275" s="1" t="s">
        <v>5773</v>
      </c>
      <c r="O17275" s="1" t="s">
        <v>161</v>
      </c>
      <c r="P17275" s="1" t="s">
        <v>41</v>
      </c>
      <c r="Q17275" s="1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2">
        <v>44359</v>
      </c>
      <c r="M17276">
        <v>718668</v>
      </c>
      <c r="N17276" s="1" t="s">
        <v>5773</v>
      </c>
      <c r="O17276" s="1" t="s">
        <v>61</v>
      </c>
      <c r="P17276" s="1" t="s">
        <v>41</v>
      </c>
      <c r="Q17276" s="1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2">
        <v>44241</v>
      </c>
      <c r="M17277">
        <v>824236</v>
      </c>
      <c r="N17277" s="1" t="s">
        <v>5773</v>
      </c>
      <c r="O17277" s="1" t="s">
        <v>61</v>
      </c>
      <c r="P17277" s="1" t="s">
        <v>41</v>
      </c>
      <c r="Q17277" s="1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5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2">
        <v>44240</v>
      </c>
      <c r="M17278">
        <v>953468</v>
      </c>
      <c r="N17278" s="1" t="s">
        <v>5773</v>
      </c>
      <c r="O17278" s="1" t="s">
        <v>61</v>
      </c>
      <c r="P17278" s="1" t="s">
        <v>41</v>
      </c>
      <c r="Q17278" s="1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5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2">
        <v>44391</v>
      </c>
      <c r="M17279">
        <v>962938</v>
      </c>
      <c r="N17279" s="1" t="s">
        <v>5773</v>
      </c>
      <c r="O17279" s="1" t="s">
        <v>61</v>
      </c>
      <c r="P17279" s="1" t="s">
        <v>41</v>
      </c>
      <c r="Q17279" s="1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2">
        <v>44388</v>
      </c>
      <c r="M17280">
        <v>643551</v>
      </c>
      <c r="N17280" s="1" t="s">
        <v>5773</v>
      </c>
      <c r="O17280" s="1" t="s">
        <v>32</v>
      </c>
      <c r="P17280" s="1" t="s">
        <v>41</v>
      </c>
      <c r="Q17280" s="1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5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2">
        <v>44570</v>
      </c>
      <c r="M17281">
        <v>487190</v>
      </c>
      <c r="N17281" s="1" t="s">
        <v>5773</v>
      </c>
      <c r="O17281" s="1" t="s">
        <v>44</v>
      </c>
      <c r="P17281" s="1" t="s">
        <v>41</v>
      </c>
      <c r="Q17281" s="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5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2">
        <v>44573</v>
      </c>
      <c r="M17282">
        <v>657395</v>
      </c>
      <c r="N17282" s="1" t="s">
        <v>5773</v>
      </c>
      <c r="O17282" s="1" t="s">
        <v>161</v>
      </c>
      <c r="P17282" s="1" t="s">
        <v>41</v>
      </c>
      <c r="Q17282" s="1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5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2">
        <v>44296</v>
      </c>
      <c r="M17283">
        <v>617107</v>
      </c>
      <c r="N17283" s="1" t="s">
        <v>5773</v>
      </c>
      <c r="O17283" s="1" t="s">
        <v>44</v>
      </c>
      <c r="P17283" s="1" t="s">
        <v>41</v>
      </c>
      <c r="Q17283" s="1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5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2">
        <v>44298</v>
      </c>
      <c r="M17284">
        <v>699957</v>
      </c>
      <c r="N17284" s="1" t="s">
        <v>5773</v>
      </c>
      <c r="O17284" s="1" t="s">
        <v>61</v>
      </c>
      <c r="P17284" s="1" t="s">
        <v>41</v>
      </c>
      <c r="Q17284" s="1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5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2">
        <v>44575</v>
      </c>
      <c r="M17285">
        <v>1260019</v>
      </c>
      <c r="N17285" s="1" t="s">
        <v>5773</v>
      </c>
      <c r="O17285" s="1" t="s">
        <v>61</v>
      </c>
      <c r="P17285" s="1" t="s">
        <v>41</v>
      </c>
      <c r="Q17285" s="1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5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2">
        <v>44510</v>
      </c>
      <c r="M17286">
        <v>431135</v>
      </c>
      <c r="N17286" s="1" t="s">
        <v>5773</v>
      </c>
      <c r="O17286" s="1" t="s">
        <v>32</v>
      </c>
      <c r="P17286" s="1" t="s">
        <v>41</v>
      </c>
      <c r="Q17286" s="1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5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2">
        <v>44388</v>
      </c>
      <c r="M17287">
        <v>620168</v>
      </c>
      <c r="N17287" s="1" t="s">
        <v>5773</v>
      </c>
      <c r="O17287" s="1" t="s">
        <v>161</v>
      </c>
      <c r="P17287" s="1" t="s">
        <v>41</v>
      </c>
      <c r="Q17287" s="1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5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2">
        <v>44360</v>
      </c>
      <c r="M17288">
        <v>649718</v>
      </c>
      <c r="N17288" s="1" t="s">
        <v>5773</v>
      </c>
      <c r="O17288" s="1" t="s">
        <v>161</v>
      </c>
      <c r="P17288" s="1" t="s">
        <v>41</v>
      </c>
      <c r="Q17288" s="1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5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2">
        <v>44483</v>
      </c>
      <c r="M17289">
        <v>1254412</v>
      </c>
      <c r="N17289" s="1" t="s">
        <v>5773</v>
      </c>
      <c r="O17289" s="1" t="s">
        <v>161</v>
      </c>
      <c r="P17289" s="1" t="s">
        <v>41</v>
      </c>
      <c r="Q17289" s="1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2">
        <v>44327</v>
      </c>
      <c r="M17290">
        <v>376352</v>
      </c>
      <c r="N17290" s="1" t="s">
        <v>5773</v>
      </c>
      <c r="O17290" s="1" t="s">
        <v>161</v>
      </c>
      <c r="P17290" s="1" t="s">
        <v>41</v>
      </c>
      <c r="Q17290" s="1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2">
        <v>44513</v>
      </c>
      <c r="M17291">
        <v>988809</v>
      </c>
      <c r="N17291" s="1" t="s">
        <v>5773</v>
      </c>
      <c r="O17291" s="1" t="s">
        <v>61</v>
      </c>
      <c r="P17291" s="1" t="s">
        <v>41</v>
      </c>
      <c r="Q17291" s="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2">
        <v>44300</v>
      </c>
      <c r="M17292">
        <v>883422</v>
      </c>
      <c r="N17292" s="1" t="s">
        <v>5773</v>
      </c>
      <c r="O17292" s="1" t="s">
        <v>61</v>
      </c>
      <c r="P17292" s="1" t="s">
        <v>41</v>
      </c>
      <c r="Q17292" s="1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5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2">
        <v>44452</v>
      </c>
      <c r="M17293">
        <v>880616</v>
      </c>
      <c r="N17293" s="1" t="s">
        <v>5773</v>
      </c>
      <c r="O17293" s="1" t="s">
        <v>61</v>
      </c>
      <c r="P17293" s="1" t="s">
        <v>41</v>
      </c>
      <c r="Q17293" s="1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5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2">
        <v>44241</v>
      </c>
      <c r="M17294">
        <v>815474</v>
      </c>
      <c r="N17294" s="1" t="s">
        <v>5773</v>
      </c>
      <c r="O17294" s="1" t="s">
        <v>44</v>
      </c>
      <c r="P17294" s="1" t="s">
        <v>41</v>
      </c>
      <c r="Q17294" s="1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2">
        <v>44390</v>
      </c>
      <c r="M17295">
        <v>681480</v>
      </c>
      <c r="N17295" s="1" t="s">
        <v>5773</v>
      </c>
      <c r="O17295" s="1" t="s">
        <v>59</v>
      </c>
      <c r="P17295" s="1" t="s">
        <v>41</v>
      </c>
      <c r="Q17295" s="1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5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2">
        <v>44540</v>
      </c>
      <c r="M17296">
        <v>634014</v>
      </c>
      <c r="N17296" s="1" t="s">
        <v>5773</v>
      </c>
      <c r="O17296" s="1" t="s">
        <v>161</v>
      </c>
      <c r="P17296" s="1" t="s">
        <v>41</v>
      </c>
      <c r="Q17296" s="1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2">
        <v>44575</v>
      </c>
      <c r="M17297">
        <v>1264334</v>
      </c>
      <c r="N17297" s="1" t="s">
        <v>5773</v>
      </c>
      <c r="O17297" s="1" t="s">
        <v>161</v>
      </c>
      <c r="P17297" s="1" t="s">
        <v>41</v>
      </c>
      <c r="Q17297" s="1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5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2">
        <v>44544</v>
      </c>
      <c r="M17298">
        <v>1084464</v>
      </c>
      <c r="N17298" s="1" t="s">
        <v>5773</v>
      </c>
      <c r="O17298" s="1" t="s">
        <v>161</v>
      </c>
      <c r="P17298" s="1" t="s">
        <v>41</v>
      </c>
      <c r="Q17298" s="1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5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2">
        <v>44574</v>
      </c>
      <c r="M17299">
        <v>798103</v>
      </c>
      <c r="N17299" s="1" t="s">
        <v>5773</v>
      </c>
      <c r="O17299" s="1" t="s">
        <v>161</v>
      </c>
      <c r="P17299" s="1" t="s">
        <v>41</v>
      </c>
      <c r="Q17299" s="1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5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2">
        <v>44360</v>
      </c>
      <c r="M17300">
        <v>725639</v>
      </c>
      <c r="N17300" s="1" t="s">
        <v>5773</v>
      </c>
      <c r="O17300" s="1" t="s">
        <v>44</v>
      </c>
      <c r="P17300" s="1" t="s">
        <v>41</v>
      </c>
      <c r="Q17300" s="1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2">
        <v>44481</v>
      </c>
      <c r="M17301">
        <v>1222443</v>
      </c>
      <c r="N17301" s="1" t="s">
        <v>5773</v>
      </c>
      <c r="O17301" s="1" t="s">
        <v>61</v>
      </c>
      <c r="P17301" s="1" t="s">
        <v>41</v>
      </c>
      <c r="Q17301" s="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5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2">
        <v>44241</v>
      </c>
      <c r="M17302">
        <v>823063</v>
      </c>
      <c r="N17302" s="1" t="s">
        <v>5773</v>
      </c>
      <c r="O17302" s="1" t="s">
        <v>59</v>
      </c>
      <c r="P17302" s="1" t="s">
        <v>41</v>
      </c>
      <c r="Q17302" s="1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5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2">
        <v>44420</v>
      </c>
      <c r="M17303">
        <v>498189</v>
      </c>
      <c r="N17303" s="1" t="s">
        <v>5773</v>
      </c>
      <c r="O17303" s="1" t="s">
        <v>32</v>
      </c>
      <c r="P17303" s="1" t="s">
        <v>41</v>
      </c>
      <c r="Q17303" s="1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5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2">
        <v>44512</v>
      </c>
      <c r="M17304">
        <v>984553</v>
      </c>
      <c r="N17304" s="1" t="s">
        <v>5773</v>
      </c>
      <c r="O17304" s="1" t="s">
        <v>161</v>
      </c>
      <c r="P17304" s="1" t="s">
        <v>41</v>
      </c>
      <c r="Q17304" s="1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5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2">
        <v>44482</v>
      </c>
      <c r="M17305">
        <v>738280</v>
      </c>
      <c r="N17305" s="1" t="s">
        <v>5773</v>
      </c>
      <c r="O17305" s="1" t="s">
        <v>59</v>
      </c>
      <c r="P17305" s="1" t="s">
        <v>41</v>
      </c>
      <c r="Q17305" s="1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5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2">
        <v>44541</v>
      </c>
      <c r="M17306">
        <v>186229</v>
      </c>
      <c r="N17306" s="1" t="s">
        <v>5773</v>
      </c>
      <c r="O17306" s="1" t="s">
        <v>32</v>
      </c>
      <c r="P17306" s="1" t="s">
        <v>41</v>
      </c>
      <c r="Q17306" s="1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5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2">
        <v>44391</v>
      </c>
      <c r="M17307">
        <v>1024460</v>
      </c>
      <c r="N17307" s="1" t="s">
        <v>5773</v>
      </c>
      <c r="O17307" s="1" t="s">
        <v>61</v>
      </c>
      <c r="P17307" s="1" t="s">
        <v>41</v>
      </c>
      <c r="Q17307" s="1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2">
        <v>44482</v>
      </c>
      <c r="M17308">
        <v>734614</v>
      </c>
      <c r="N17308" s="1" t="s">
        <v>5773</v>
      </c>
      <c r="O17308" s="1" t="s">
        <v>59</v>
      </c>
      <c r="P17308" s="1" t="s">
        <v>41</v>
      </c>
      <c r="Q17308" s="1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5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2">
        <v>44513</v>
      </c>
      <c r="M17309">
        <v>753382</v>
      </c>
      <c r="N17309" s="1" t="s">
        <v>5773</v>
      </c>
      <c r="O17309" s="1" t="s">
        <v>61</v>
      </c>
      <c r="P17309" s="1" t="s">
        <v>41</v>
      </c>
      <c r="Q17309" s="1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2">
        <v>44240</v>
      </c>
      <c r="M17310">
        <v>821792</v>
      </c>
      <c r="N17310" s="1" t="s">
        <v>5773</v>
      </c>
      <c r="O17310" s="1" t="s">
        <v>161</v>
      </c>
      <c r="P17310" s="1" t="s">
        <v>41</v>
      </c>
      <c r="Q17310" s="1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5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2">
        <v>44267</v>
      </c>
      <c r="M17311">
        <v>1070435</v>
      </c>
      <c r="N17311" s="1" t="s">
        <v>5773</v>
      </c>
      <c r="O17311" s="1" t="s">
        <v>61</v>
      </c>
      <c r="P17311" s="1" t="s">
        <v>41</v>
      </c>
      <c r="Q17311" s="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5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2">
        <v>44295</v>
      </c>
      <c r="M17312">
        <v>399301</v>
      </c>
      <c r="N17312" s="1" t="s">
        <v>5773</v>
      </c>
      <c r="O17312" s="1" t="s">
        <v>61</v>
      </c>
      <c r="P17312" s="1" t="s">
        <v>41</v>
      </c>
      <c r="Q17312" s="1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2">
        <v>44300</v>
      </c>
      <c r="M17313">
        <v>1030671</v>
      </c>
      <c r="N17313" s="1" t="s">
        <v>5773</v>
      </c>
      <c r="O17313" s="1" t="s">
        <v>32</v>
      </c>
      <c r="P17313" s="1" t="s">
        <v>41</v>
      </c>
      <c r="Q17313" s="1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2">
        <v>44451</v>
      </c>
      <c r="M17314">
        <v>670937</v>
      </c>
      <c r="N17314" s="1" t="s">
        <v>5773</v>
      </c>
      <c r="O17314" s="1" t="s">
        <v>161</v>
      </c>
      <c r="P17314" s="1" t="s">
        <v>41</v>
      </c>
      <c r="Q17314" s="1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5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2">
        <v>44391</v>
      </c>
      <c r="M17315">
        <v>964184</v>
      </c>
      <c r="N17315" s="1" t="s">
        <v>5773</v>
      </c>
      <c r="O17315" s="1" t="s">
        <v>161</v>
      </c>
      <c r="P17315" s="1" t="s">
        <v>41</v>
      </c>
      <c r="Q17315" s="1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5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2">
        <v>44300</v>
      </c>
      <c r="M17316">
        <v>872392</v>
      </c>
      <c r="N17316" s="1" t="s">
        <v>5773</v>
      </c>
      <c r="O17316" s="1" t="s">
        <v>61</v>
      </c>
      <c r="P17316" s="1" t="s">
        <v>41</v>
      </c>
      <c r="Q17316" s="1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2">
        <v>44326</v>
      </c>
      <c r="M17317">
        <v>585905</v>
      </c>
      <c r="N17317" s="1" t="s">
        <v>5773</v>
      </c>
      <c r="O17317" s="1" t="s">
        <v>59</v>
      </c>
      <c r="P17317" s="1" t="s">
        <v>41</v>
      </c>
      <c r="Q17317" s="1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2">
        <v>44481</v>
      </c>
      <c r="M17318">
        <v>528829</v>
      </c>
      <c r="N17318" s="1" t="s">
        <v>5773</v>
      </c>
      <c r="O17318" s="1" t="s">
        <v>59</v>
      </c>
      <c r="P17318" s="1" t="s">
        <v>41</v>
      </c>
      <c r="Q17318" s="1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2">
        <v>44388</v>
      </c>
      <c r="M17319">
        <v>860982</v>
      </c>
      <c r="N17319" s="1" t="s">
        <v>5773</v>
      </c>
      <c r="O17319" s="1" t="s">
        <v>59</v>
      </c>
      <c r="P17319" s="1" t="s">
        <v>41</v>
      </c>
      <c r="Q17319" s="1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5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2">
        <v>44511</v>
      </c>
      <c r="M17320">
        <v>394068</v>
      </c>
      <c r="N17320" s="1" t="s">
        <v>5773</v>
      </c>
      <c r="O17320" s="1" t="s">
        <v>59</v>
      </c>
      <c r="P17320" s="1" t="s">
        <v>41</v>
      </c>
      <c r="Q17320" s="1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2">
        <v>44299</v>
      </c>
      <c r="M17321">
        <v>869467</v>
      </c>
      <c r="N17321" s="1" t="s">
        <v>5773</v>
      </c>
      <c r="O17321" s="1" t="s">
        <v>59</v>
      </c>
      <c r="P17321" s="1" t="s">
        <v>41</v>
      </c>
      <c r="Q17321" s="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5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2">
        <v>44241</v>
      </c>
      <c r="M17322">
        <v>814378</v>
      </c>
      <c r="N17322" s="1" t="s">
        <v>5773</v>
      </c>
      <c r="O17322" s="1" t="s">
        <v>59</v>
      </c>
      <c r="P17322" s="1" t="s">
        <v>41</v>
      </c>
      <c r="Q17322" s="1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5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2">
        <v>44420</v>
      </c>
      <c r="M17323">
        <v>847876</v>
      </c>
      <c r="N17323" s="1" t="s">
        <v>5773</v>
      </c>
      <c r="O17323" s="1" t="s">
        <v>59</v>
      </c>
      <c r="P17323" s="1" t="s">
        <v>41</v>
      </c>
      <c r="Q17323" s="1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2">
        <v>44573</v>
      </c>
      <c r="M17324">
        <v>976217</v>
      </c>
      <c r="N17324" s="1" t="s">
        <v>5773</v>
      </c>
      <c r="O17324" s="1" t="s">
        <v>32</v>
      </c>
      <c r="P17324" s="1" t="s">
        <v>41</v>
      </c>
      <c r="Q17324" s="1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2">
        <v>44421</v>
      </c>
      <c r="M17325">
        <v>705522</v>
      </c>
      <c r="N17325" s="1" t="s">
        <v>5773</v>
      </c>
      <c r="O17325" s="1" t="s">
        <v>32</v>
      </c>
      <c r="P17325" s="1" t="s">
        <v>41</v>
      </c>
      <c r="Q17325" s="1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2">
        <v>44452</v>
      </c>
      <c r="M17326">
        <v>712279</v>
      </c>
      <c r="N17326" s="1" t="s">
        <v>5773</v>
      </c>
      <c r="O17326" s="1" t="s">
        <v>32</v>
      </c>
      <c r="P17326" s="1" t="s">
        <v>41</v>
      </c>
      <c r="Q17326" s="1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5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2">
        <v>44328</v>
      </c>
      <c r="M17327">
        <v>453301</v>
      </c>
      <c r="N17327" s="1" t="s">
        <v>5773</v>
      </c>
      <c r="O17327" s="1" t="s">
        <v>44</v>
      </c>
      <c r="P17327" s="1" t="s">
        <v>41</v>
      </c>
      <c r="Q17327" s="1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5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2">
        <v>44297</v>
      </c>
      <c r="M17328">
        <v>500230</v>
      </c>
      <c r="N17328" s="1" t="s">
        <v>5773</v>
      </c>
      <c r="O17328" s="1" t="s">
        <v>44</v>
      </c>
      <c r="P17328" s="1" t="s">
        <v>41</v>
      </c>
      <c r="Q17328" s="1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5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2">
        <v>44421</v>
      </c>
      <c r="M17329">
        <v>1049291</v>
      </c>
      <c r="N17329" s="1" t="s">
        <v>5773</v>
      </c>
      <c r="O17329" s="1" t="s">
        <v>44</v>
      </c>
      <c r="P17329" s="1" t="s">
        <v>41</v>
      </c>
      <c r="Q17329" s="1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5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2">
        <v>44328</v>
      </c>
      <c r="M17330">
        <v>795666</v>
      </c>
      <c r="N17330" s="1" t="s">
        <v>5773</v>
      </c>
      <c r="O17330" s="1" t="s">
        <v>44</v>
      </c>
      <c r="P17330" s="1" t="s">
        <v>41</v>
      </c>
      <c r="Q17330" s="1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5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2">
        <v>44390</v>
      </c>
      <c r="M17331">
        <v>1010230</v>
      </c>
      <c r="N17331" s="1" t="s">
        <v>5773</v>
      </c>
      <c r="O17331" s="1" t="s">
        <v>161</v>
      </c>
      <c r="P17331" s="1" t="s">
        <v>41</v>
      </c>
      <c r="Q17331" s="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5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2">
        <v>44542</v>
      </c>
      <c r="M17332">
        <v>656548</v>
      </c>
      <c r="N17332" s="1" t="s">
        <v>5773</v>
      </c>
      <c r="O17332" s="1" t="s">
        <v>161</v>
      </c>
      <c r="P17332" s="1" t="s">
        <v>41</v>
      </c>
      <c r="Q17332" s="1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5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2">
        <v>44512</v>
      </c>
      <c r="M17333">
        <v>741625</v>
      </c>
      <c r="N17333" s="1" t="s">
        <v>5773</v>
      </c>
      <c r="O17333" s="1" t="s">
        <v>61</v>
      </c>
      <c r="P17333" s="1" t="s">
        <v>41</v>
      </c>
      <c r="Q17333" s="1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5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2">
        <v>44266</v>
      </c>
      <c r="M17334">
        <v>399067</v>
      </c>
      <c r="N17334" s="1" t="s">
        <v>5773</v>
      </c>
      <c r="O17334" s="1" t="s">
        <v>61</v>
      </c>
      <c r="P17334" s="1" t="s">
        <v>41</v>
      </c>
      <c r="Q17334" s="1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5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2">
        <v>44266</v>
      </c>
      <c r="M17335">
        <v>536855</v>
      </c>
      <c r="N17335" s="1" t="s">
        <v>5773</v>
      </c>
      <c r="O17335" s="1" t="s">
        <v>32</v>
      </c>
      <c r="P17335" s="1" t="s">
        <v>41</v>
      </c>
      <c r="Q17335" s="1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5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2">
        <v>44572</v>
      </c>
      <c r="M17336">
        <v>1051115</v>
      </c>
      <c r="N17336" s="1" t="s">
        <v>5773</v>
      </c>
      <c r="O17336" s="1" t="s">
        <v>44</v>
      </c>
      <c r="P17336" s="1" t="s">
        <v>41</v>
      </c>
      <c r="Q17336" s="1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5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2">
        <v>44329</v>
      </c>
      <c r="M17337">
        <v>650461</v>
      </c>
      <c r="N17337" s="1" t="s">
        <v>5773</v>
      </c>
      <c r="O17337" s="1" t="s">
        <v>44</v>
      </c>
      <c r="P17337" s="1" t="s">
        <v>41</v>
      </c>
      <c r="Q17337" s="1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5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2">
        <v>44573</v>
      </c>
      <c r="M17338">
        <v>828456</v>
      </c>
      <c r="N17338" s="1" t="s">
        <v>5773</v>
      </c>
      <c r="O17338" s="1" t="s">
        <v>161</v>
      </c>
      <c r="P17338" s="1" t="s">
        <v>41</v>
      </c>
      <c r="Q17338" s="1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5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2">
        <v>44297</v>
      </c>
      <c r="M17339">
        <v>528553</v>
      </c>
      <c r="N17339" s="1" t="s">
        <v>5773</v>
      </c>
      <c r="O17339" s="1" t="s">
        <v>61</v>
      </c>
      <c r="P17339" s="1" t="s">
        <v>41</v>
      </c>
      <c r="Q17339" s="1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2">
        <v>44298</v>
      </c>
      <c r="M17340">
        <v>776686</v>
      </c>
      <c r="N17340" s="1" t="s">
        <v>5773</v>
      </c>
      <c r="O17340" s="1" t="s">
        <v>61</v>
      </c>
      <c r="P17340" s="1" t="s">
        <v>41</v>
      </c>
      <c r="Q17340" s="1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5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2">
        <v>44482</v>
      </c>
      <c r="M17341">
        <v>1235866</v>
      </c>
      <c r="N17341" s="1" t="s">
        <v>5773</v>
      </c>
      <c r="O17341" s="1" t="s">
        <v>61</v>
      </c>
      <c r="P17341" s="1" t="s">
        <v>41</v>
      </c>
      <c r="Q17341" s="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2">
        <v>44327</v>
      </c>
      <c r="M17342">
        <v>486945</v>
      </c>
      <c r="N17342" s="1" t="s">
        <v>5773</v>
      </c>
      <c r="O17342" s="1" t="s">
        <v>32</v>
      </c>
      <c r="P17342" s="1" t="s">
        <v>41</v>
      </c>
      <c r="Q17342" s="1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5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2">
        <v>44482</v>
      </c>
      <c r="M17343">
        <v>954412</v>
      </c>
      <c r="N17343" s="1" t="s">
        <v>5773</v>
      </c>
      <c r="O17343" s="1" t="s">
        <v>44</v>
      </c>
      <c r="P17343" s="1" t="s">
        <v>41</v>
      </c>
      <c r="Q17343" s="1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5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2">
        <v>44329</v>
      </c>
      <c r="M17344">
        <v>641134</v>
      </c>
      <c r="N17344" s="1" t="s">
        <v>5773</v>
      </c>
      <c r="O17344" s="1" t="s">
        <v>61</v>
      </c>
      <c r="P17344" s="1" t="s">
        <v>41</v>
      </c>
      <c r="Q17344" s="1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5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2">
        <v>44360</v>
      </c>
      <c r="M17345">
        <v>811037</v>
      </c>
      <c r="N17345" s="1" t="s">
        <v>5773</v>
      </c>
      <c r="O17345" s="1" t="s">
        <v>32</v>
      </c>
      <c r="P17345" s="1" t="s">
        <v>41</v>
      </c>
      <c r="Q17345" s="1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2">
        <v>44357</v>
      </c>
      <c r="M17346">
        <v>371749</v>
      </c>
      <c r="N17346" s="1" t="s">
        <v>5773</v>
      </c>
      <c r="O17346" s="1" t="s">
        <v>32</v>
      </c>
      <c r="P17346" s="1" t="s">
        <v>41</v>
      </c>
      <c r="Q17346" s="1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5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2">
        <v>44358</v>
      </c>
      <c r="M17347">
        <v>882779</v>
      </c>
      <c r="N17347" s="1" t="s">
        <v>5773</v>
      </c>
      <c r="O17347" s="1" t="s">
        <v>61</v>
      </c>
      <c r="P17347" s="1" t="s">
        <v>41</v>
      </c>
      <c r="Q17347" s="1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2">
        <v>44418</v>
      </c>
      <c r="M17348">
        <v>679481</v>
      </c>
      <c r="N17348" s="1" t="s">
        <v>5773</v>
      </c>
      <c r="O17348" s="1" t="s">
        <v>61</v>
      </c>
      <c r="P17348" s="1" t="s">
        <v>41</v>
      </c>
      <c r="Q17348" s="1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5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2">
        <v>44328</v>
      </c>
      <c r="M17349">
        <v>627879</v>
      </c>
      <c r="N17349" s="1" t="s">
        <v>5773</v>
      </c>
      <c r="O17349" s="1" t="s">
        <v>61</v>
      </c>
      <c r="P17349" s="1" t="s">
        <v>41</v>
      </c>
      <c r="Q17349" s="1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5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2">
        <v>44453</v>
      </c>
      <c r="M17350">
        <v>1055107</v>
      </c>
      <c r="N17350" s="1" t="s">
        <v>5773</v>
      </c>
      <c r="O17350" s="1" t="s">
        <v>61</v>
      </c>
      <c r="P17350" s="1" t="s">
        <v>41</v>
      </c>
      <c r="Q17350" s="1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2">
        <v>44420</v>
      </c>
      <c r="M17351">
        <v>554146</v>
      </c>
      <c r="N17351" s="1" t="s">
        <v>5773</v>
      </c>
      <c r="O17351" s="1" t="s">
        <v>59</v>
      </c>
      <c r="P17351" s="1" t="s">
        <v>41</v>
      </c>
      <c r="Q17351" s="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5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2">
        <v>44572</v>
      </c>
      <c r="M17352">
        <v>515103</v>
      </c>
      <c r="N17352" s="1" t="s">
        <v>5773</v>
      </c>
      <c r="O17352" s="1" t="s">
        <v>59</v>
      </c>
      <c r="P17352" s="1" t="s">
        <v>41</v>
      </c>
      <c r="Q17352" s="1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5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2">
        <v>44544</v>
      </c>
      <c r="M17353">
        <v>1230772</v>
      </c>
      <c r="N17353" s="1" t="s">
        <v>5773</v>
      </c>
      <c r="O17353" s="1" t="s">
        <v>161</v>
      </c>
      <c r="P17353" s="1" t="s">
        <v>41</v>
      </c>
      <c r="Q17353" s="1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5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2">
        <v>44391</v>
      </c>
      <c r="M17354">
        <v>941518</v>
      </c>
      <c r="N17354" s="1" t="s">
        <v>5773</v>
      </c>
      <c r="O17354" s="1" t="s">
        <v>161</v>
      </c>
      <c r="P17354" s="1" t="s">
        <v>41</v>
      </c>
      <c r="Q17354" s="1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5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2">
        <v>44422</v>
      </c>
      <c r="M17355">
        <v>1242330</v>
      </c>
      <c r="N17355" s="1" t="s">
        <v>5773</v>
      </c>
      <c r="O17355" s="1" t="s">
        <v>59</v>
      </c>
      <c r="P17355" s="1" t="s">
        <v>41</v>
      </c>
      <c r="Q17355" s="1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5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2">
        <v>44482</v>
      </c>
      <c r="M17356">
        <v>740815</v>
      </c>
      <c r="N17356" s="1" t="s">
        <v>5773</v>
      </c>
      <c r="O17356" s="1" t="s">
        <v>59</v>
      </c>
      <c r="P17356" s="1" t="s">
        <v>41</v>
      </c>
      <c r="Q17356" s="1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5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2">
        <v>44391</v>
      </c>
      <c r="M17357">
        <v>938645</v>
      </c>
      <c r="N17357" s="1" t="s">
        <v>5773</v>
      </c>
      <c r="O17357" s="1" t="s">
        <v>59</v>
      </c>
      <c r="P17357" s="1" t="s">
        <v>41</v>
      </c>
      <c r="Q17357" s="1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5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2">
        <v>44481</v>
      </c>
      <c r="M17358">
        <v>529984</v>
      </c>
      <c r="N17358" s="1" t="s">
        <v>5773</v>
      </c>
      <c r="O17358" s="1" t="s">
        <v>59</v>
      </c>
      <c r="P17358" s="1" t="s">
        <v>41</v>
      </c>
      <c r="Q17358" s="1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5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2">
        <v>44542</v>
      </c>
      <c r="M17359">
        <v>751007</v>
      </c>
      <c r="N17359" s="1" t="s">
        <v>5773</v>
      </c>
      <c r="O17359" s="1" t="s">
        <v>161</v>
      </c>
      <c r="P17359" s="1" t="s">
        <v>41</v>
      </c>
      <c r="Q17359" s="1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5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2">
        <v>44267</v>
      </c>
      <c r="M17360">
        <v>506972</v>
      </c>
      <c r="N17360" s="1" t="s">
        <v>5773</v>
      </c>
      <c r="O17360" s="1" t="s">
        <v>161</v>
      </c>
      <c r="P17360" s="1" t="s">
        <v>41</v>
      </c>
      <c r="Q17360" s="1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5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2">
        <v>44389</v>
      </c>
      <c r="M17361">
        <v>900540</v>
      </c>
      <c r="N17361" s="1" t="s">
        <v>5773</v>
      </c>
      <c r="O17361" s="1" t="s">
        <v>61</v>
      </c>
      <c r="P17361" s="1" t="s">
        <v>41</v>
      </c>
      <c r="Q17361" s="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5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2">
        <v>44268</v>
      </c>
      <c r="M17362">
        <v>1201016</v>
      </c>
      <c r="N17362" s="1" t="s">
        <v>5773</v>
      </c>
      <c r="O17362" s="1" t="s">
        <v>59</v>
      </c>
      <c r="P17362" s="1" t="s">
        <v>41</v>
      </c>
      <c r="Q17362" s="1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5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2">
        <v>44543</v>
      </c>
      <c r="M17363">
        <v>898636</v>
      </c>
      <c r="N17363" s="1" t="s">
        <v>5773</v>
      </c>
      <c r="O17363" s="1" t="s">
        <v>161</v>
      </c>
      <c r="P17363" s="1" t="s">
        <v>41</v>
      </c>
      <c r="Q17363" s="1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5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2">
        <v>44329</v>
      </c>
      <c r="M17364">
        <v>706930</v>
      </c>
      <c r="N17364" s="1" t="s">
        <v>5773</v>
      </c>
      <c r="O17364" s="1" t="s">
        <v>59</v>
      </c>
      <c r="P17364" s="1" t="s">
        <v>41</v>
      </c>
      <c r="Q17364" s="1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2">
        <v>44297</v>
      </c>
      <c r="M17365">
        <v>608516</v>
      </c>
      <c r="N17365" s="1" t="s">
        <v>5773</v>
      </c>
      <c r="O17365" s="1" t="s">
        <v>32</v>
      </c>
      <c r="P17365" s="1" t="s">
        <v>41</v>
      </c>
      <c r="Q17365" s="1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2">
        <v>44361</v>
      </c>
      <c r="M17366">
        <v>1124662</v>
      </c>
      <c r="N17366" s="1" t="s">
        <v>5773</v>
      </c>
      <c r="O17366" s="1" t="s">
        <v>44</v>
      </c>
      <c r="P17366" s="1" t="s">
        <v>41</v>
      </c>
      <c r="Q17366" s="1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5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2">
        <v>44513</v>
      </c>
      <c r="M17367">
        <v>1234299</v>
      </c>
      <c r="N17367" s="1" t="s">
        <v>5773</v>
      </c>
      <c r="O17367" s="1" t="s">
        <v>44</v>
      </c>
      <c r="P17367" s="1" t="s">
        <v>41</v>
      </c>
      <c r="Q17367" s="1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5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2">
        <v>44356</v>
      </c>
      <c r="M17368">
        <v>361559</v>
      </c>
      <c r="N17368" s="1" t="s">
        <v>5773</v>
      </c>
      <c r="O17368" s="1" t="s">
        <v>161</v>
      </c>
      <c r="P17368" s="1" t="s">
        <v>41</v>
      </c>
      <c r="Q17368" s="1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5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2">
        <v>44390</v>
      </c>
      <c r="M17369">
        <v>1007370</v>
      </c>
      <c r="N17369" s="1" t="s">
        <v>5773</v>
      </c>
      <c r="O17369" s="1" t="s">
        <v>61</v>
      </c>
      <c r="P17369" s="1" t="s">
        <v>41</v>
      </c>
      <c r="Q17369" s="1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5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2">
        <v>44269</v>
      </c>
      <c r="M17370">
        <v>832297</v>
      </c>
      <c r="N17370" s="1" t="s">
        <v>5773</v>
      </c>
      <c r="O17370" s="1" t="s">
        <v>61</v>
      </c>
      <c r="P17370" s="1" t="s">
        <v>41</v>
      </c>
      <c r="Q17370" s="1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2">
        <v>44422</v>
      </c>
      <c r="M17371">
        <v>997844</v>
      </c>
      <c r="N17371" s="1" t="s">
        <v>5773</v>
      </c>
      <c r="O17371" s="1" t="s">
        <v>59</v>
      </c>
      <c r="P17371" s="1" t="s">
        <v>41</v>
      </c>
      <c r="Q17371" s="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5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2">
        <v>44452</v>
      </c>
      <c r="M17372">
        <v>758975</v>
      </c>
      <c r="N17372" s="1" t="s">
        <v>5773</v>
      </c>
      <c r="O17372" s="1" t="s">
        <v>32</v>
      </c>
      <c r="P17372" s="1" t="s">
        <v>41</v>
      </c>
      <c r="Q17372" s="1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5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2">
        <v>44543</v>
      </c>
      <c r="M17373">
        <v>771801</v>
      </c>
      <c r="N17373" s="1" t="s">
        <v>5773</v>
      </c>
      <c r="O17373" s="1" t="s">
        <v>32</v>
      </c>
      <c r="P17373" s="1" t="s">
        <v>41</v>
      </c>
      <c r="Q17373" s="1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2">
        <v>44542</v>
      </c>
      <c r="M17374">
        <v>1006923</v>
      </c>
      <c r="N17374" s="1" t="s">
        <v>5773</v>
      </c>
      <c r="O17374" s="1" t="s">
        <v>32</v>
      </c>
      <c r="P17374" s="1" t="s">
        <v>41</v>
      </c>
      <c r="Q17374" s="1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2">
        <v>44514</v>
      </c>
      <c r="M17375">
        <v>1062258</v>
      </c>
      <c r="N17375" s="1" t="s">
        <v>5773</v>
      </c>
      <c r="O17375" s="1" t="s">
        <v>161</v>
      </c>
      <c r="P17375" s="1" t="s">
        <v>41</v>
      </c>
      <c r="Q17375" s="1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2">
        <v>44328</v>
      </c>
      <c r="M17376">
        <v>643508</v>
      </c>
      <c r="N17376" s="1" t="s">
        <v>5773</v>
      </c>
      <c r="O17376" s="1" t="s">
        <v>161</v>
      </c>
      <c r="P17376" s="1" t="s">
        <v>41</v>
      </c>
      <c r="Q17376" s="1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2">
        <v>44513</v>
      </c>
      <c r="M17377">
        <v>1187788</v>
      </c>
      <c r="N17377" s="1" t="s">
        <v>5773</v>
      </c>
      <c r="O17377" s="1" t="s">
        <v>61</v>
      </c>
      <c r="P17377" s="1" t="s">
        <v>41</v>
      </c>
      <c r="Q17377" s="1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2">
        <v>44574</v>
      </c>
      <c r="M17378">
        <v>789563</v>
      </c>
      <c r="N17378" s="1" t="s">
        <v>5773</v>
      </c>
      <c r="O17378" s="1" t="s">
        <v>32</v>
      </c>
      <c r="P17378" s="1" t="s">
        <v>41</v>
      </c>
      <c r="Q17378" s="1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2">
        <v>44390</v>
      </c>
      <c r="M17379">
        <v>736888</v>
      </c>
      <c r="N17379" s="1" t="s">
        <v>5773</v>
      </c>
      <c r="O17379" s="1" t="s">
        <v>44</v>
      </c>
      <c r="P17379" s="1" t="s">
        <v>41</v>
      </c>
      <c r="Q17379" s="1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5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2">
        <v>44512</v>
      </c>
      <c r="M17380">
        <v>540651</v>
      </c>
      <c r="N17380" s="1" t="s">
        <v>5773</v>
      </c>
      <c r="O17380" s="1" t="s">
        <v>161</v>
      </c>
      <c r="P17380" s="1" t="s">
        <v>41</v>
      </c>
      <c r="Q17380" s="1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5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2">
        <v>44329</v>
      </c>
      <c r="M17381">
        <v>655711</v>
      </c>
      <c r="N17381" s="1" t="s">
        <v>5773</v>
      </c>
      <c r="O17381" s="1" t="s">
        <v>161</v>
      </c>
      <c r="P17381" s="1" t="s">
        <v>41</v>
      </c>
      <c r="Q17381" s="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2">
        <v>44266</v>
      </c>
      <c r="M17382">
        <v>520948</v>
      </c>
      <c r="N17382" s="1" t="s">
        <v>5773</v>
      </c>
      <c r="O17382" s="1" t="s">
        <v>161</v>
      </c>
      <c r="P17382" s="1" t="s">
        <v>41</v>
      </c>
      <c r="Q17382" s="1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5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2">
        <v>44574</v>
      </c>
      <c r="M17383">
        <v>1240233</v>
      </c>
      <c r="N17383" s="1" t="s">
        <v>5773</v>
      </c>
      <c r="O17383" s="1" t="s">
        <v>59</v>
      </c>
      <c r="P17383" s="1" t="s">
        <v>41</v>
      </c>
      <c r="Q17383" s="1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5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2">
        <v>44269</v>
      </c>
      <c r="M17384">
        <v>913346</v>
      </c>
      <c r="N17384" s="1" t="s">
        <v>5773</v>
      </c>
      <c r="O17384" s="1" t="s">
        <v>44</v>
      </c>
      <c r="P17384" s="1" t="s">
        <v>41</v>
      </c>
      <c r="Q17384" s="1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5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2">
        <v>44452</v>
      </c>
      <c r="M17385">
        <v>787823</v>
      </c>
      <c r="N17385" s="1" t="s">
        <v>5773</v>
      </c>
      <c r="O17385" s="1" t="s">
        <v>161</v>
      </c>
      <c r="P17385" s="1" t="s">
        <v>41</v>
      </c>
      <c r="Q17385" s="1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5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2">
        <v>44361</v>
      </c>
      <c r="M17386">
        <v>943298</v>
      </c>
      <c r="N17386" s="1" t="s">
        <v>5773</v>
      </c>
      <c r="O17386" s="1" t="s">
        <v>61</v>
      </c>
      <c r="P17386" s="1" t="s">
        <v>41</v>
      </c>
      <c r="Q17386" s="1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5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2">
        <v>44575</v>
      </c>
      <c r="M17387">
        <v>1260449</v>
      </c>
      <c r="N17387" s="1" t="s">
        <v>5773</v>
      </c>
      <c r="O17387" s="1" t="s">
        <v>59</v>
      </c>
      <c r="P17387" s="1" t="s">
        <v>41</v>
      </c>
      <c r="Q17387" s="1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5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2">
        <v>44360</v>
      </c>
      <c r="M17388">
        <v>655920</v>
      </c>
      <c r="N17388" s="1" t="s">
        <v>5773</v>
      </c>
      <c r="O17388" s="1" t="s">
        <v>161</v>
      </c>
      <c r="P17388" s="1" t="s">
        <v>41</v>
      </c>
      <c r="Q17388" s="1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5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2">
        <v>44360</v>
      </c>
      <c r="M17389">
        <v>814623</v>
      </c>
      <c r="N17389" s="1" t="s">
        <v>5773</v>
      </c>
      <c r="O17389" s="1" t="s">
        <v>44</v>
      </c>
      <c r="P17389" s="1" t="s">
        <v>41</v>
      </c>
      <c r="Q17389" s="1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2">
        <v>44572</v>
      </c>
      <c r="M17390">
        <v>1254773</v>
      </c>
      <c r="N17390" s="1" t="s">
        <v>5773</v>
      </c>
      <c r="O17390" s="1" t="s">
        <v>59</v>
      </c>
      <c r="P17390" s="1" t="s">
        <v>41</v>
      </c>
      <c r="Q17390" s="1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5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2">
        <v>44450</v>
      </c>
      <c r="M17391">
        <v>504840</v>
      </c>
      <c r="N17391" s="1" t="s">
        <v>5773</v>
      </c>
      <c r="O17391" s="1" t="s">
        <v>44</v>
      </c>
      <c r="P17391" s="1" t="s">
        <v>41</v>
      </c>
      <c r="Q17391" s="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5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2">
        <v>44419</v>
      </c>
      <c r="M17392">
        <v>372647</v>
      </c>
      <c r="N17392" s="1" t="s">
        <v>5773</v>
      </c>
      <c r="O17392" s="1" t="s">
        <v>32</v>
      </c>
      <c r="P17392" s="1" t="s">
        <v>41</v>
      </c>
      <c r="Q17392" s="1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5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2">
        <v>44326</v>
      </c>
      <c r="M17393">
        <v>369181</v>
      </c>
      <c r="N17393" s="1" t="s">
        <v>5773</v>
      </c>
      <c r="O17393" s="1" t="s">
        <v>161</v>
      </c>
      <c r="P17393" s="1" t="s">
        <v>41</v>
      </c>
      <c r="Q17393" s="1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2">
        <v>44483</v>
      </c>
      <c r="M17394">
        <v>1071134</v>
      </c>
      <c r="N17394" s="1" t="s">
        <v>5773</v>
      </c>
      <c r="O17394" s="1" t="s">
        <v>161</v>
      </c>
      <c r="P17394" s="1" t="s">
        <v>41</v>
      </c>
      <c r="Q17394" s="1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5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2">
        <v>44298</v>
      </c>
      <c r="M17395">
        <v>412504</v>
      </c>
      <c r="N17395" s="1" t="s">
        <v>5773</v>
      </c>
      <c r="O17395" s="1" t="s">
        <v>59</v>
      </c>
      <c r="P17395" s="1" t="s">
        <v>41</v>
      </c>
      <c r="Q17395" s="1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5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2">
        <v>44361</v>
      </c>
      <c r="M17396">
        <v>1268176</v>
      </c>
      <c r="N17396" s="1" t="s">
        <v>5773</v>
      </c>
      <c r="O17396" s="1" t="s">
        <v>59</v>
      </c>
      <c r="P17396" s="1" t="s">
        <v>41</v>
      </c>
      <c r="Q17396" s="1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2">
        <v>44540</v>
      </c>
      <c r="M17397">
        <v>511232</v>
      </c>
      <c r="N17397" s="1" t="s">
        <v>5773</v>
      </c>
      <c r="O17397" s="1" t="s">
        <v>59</v>
      </c>
      <c r="P17397" s="1" t="s">
        <v>41</v>
      </c>
      <c r="Q17397" s="1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2">
        <v>44541</v>
      </c>
      <c r="M17398">
        <v>836626</v>
      </c>
      <c r="N17398" s="1" t="s">
        <v>5773</v>
      </c>
      <c r="O17398" s="1" t="s">
        <v>161</v>
      </c>
      <c r="P17398" s="1" t="s">
        <v>41</v>
      </c>
      <c r="Q17398" s="1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2">
        <v>44572</v>
      </c>
      <c r="M17399">
        <v>375940</v>
      </c>
      <c r="N17399" s="1" t="s">
        <v>5773</v>
      </c>
      <c r="O17399" s="1" t="s">
        <v>61</v>
      </c>
      <c r="P17399" s="1" t="s">
        <v>41</v>
      </c>
      <c r="Q17399" s="1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2">
        <v>44482</v>
      </c>
      <c r="M17400">
        <v>1222360</v>
      </c>
      <c r="N17400" s="1" t="s">
        <v>5773</v>
      </c>
      <c r="O17400" s="1" t="s">
        <v>61</v>
      </c>
      <c r="P17400" s="1" t="s">
        <v>41</v>
      </c>
      <c r="Q17400" s="1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5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2">
        <v>44361</v>
      </c>
      <c r="M17401">
        <v>948573</v>
      </c>
      <c r="N17401" s="1" t="s">
        <v>5773</v>
      </c>
      <c r="O17401" s="1" t="s">
        <v>59</v>
      </c>
      <c r="P17401" s="1" t="s">
        <v>41</v>
      </c>
      <c r="Q17401" s="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5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2">
        <v>44391</v>
      </c>
      <c r="M17402">
        <v>972510</v>
      </c>
      <c r="N17402" s="1" t="s">
        <v>5773</v>
      </c>
      <c r="O17402" s="1" t="s">
        <v>59</v>
      </c>
      <c r="P17402" s="1" t="s">
        <v>41</v>
      </c>
      <c r="Q17402" s="1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5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2">
        <v>44419</v>
      </c>
      <c r="M17403">
        <v>664110</v>
      </c>
      <c r="N17403" s="1" t="s">
        <v>5773</v>
      </c>
      <c r="O17403" s="1" t="s">
        <v>59</v>
      </c>
      <c r="P17403" s="1" t="s">
        <v>41</v>
      </c>
      <c r="Q17403" s="1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2">
        <v>44420</v>
      </c>
      <c r="M17404">
        <v>497360</v>
      </c>
      <c r="N17404" s="1" t="s">
        <v>5773</v>
      </c>
      <c r="O17404" s="1" t="s">
        <v>32</v>
      </c>
      <c r="P17404" s="1" t="s">
        <v>41</v>
      </c>
      <c r="Q17404" s="1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5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2">
        <v>44512</v>
      </c>
      <c r="M17405">
        <v>1211472</v>
      </c>
      <c r="N17405" s="1" t="s">
        <v>5773</v>
      </c>
      <c r="O17405" s="1" t="s">
        <v>44</v>
      </c>
      <c r="P17405" s="1" t="s">
        <v>41</v>
      </c>
      <c r="Q17405" s="1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5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2">
        <v>44452</v>
      </c>
      <c r="M17406">
        <v>1237412</v>
      </c>
      <c r="N17406" s="1" t="s">
        <v>5773</v>
      </c>
      <c r="O17406" s="1" t="s">
        <v>161</v>
      </c>
      <c r="P17406" s="1" t="s">
        <v>41</v>
      </c>
      <c r="Q17406" s="1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5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2">
        <v>44482</v>
      </c>
      <c r="M17407">
        <v>743603</v>
      </c>
      <c r="N17407" s="1" t="s">
        <v>5773</v>
      </c>
      <c r="O17407" s="1" t="s">
        <v>44</v>
      </c>
      <c r="P17407" s="1" t="s">
        <v>41</v>
      </c>
      <c r="Q17407" s="1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5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2">
        <v>44329</v>
      </c>
      <c r="M17408">
        <v>1163648</v>
      </c>
      <c r="N17408" s="1" t="s">
        <v>5773</v>
      </c>
      <c r="O17408" s="1" t="s">
        <v>59</v>
      </c>
      <c r="P17408" s="1" t="s">
        <v>41</v>
      </c>
      <c r="Q17408" s="1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2">
        <v>44573</v>
      </c>
      <c r="M17409">
        <v>1056062</v>
      </c>
      <c r="N17409" s="1" t="s">
        <v>5773</v>
      </c>
      <c r="O17409" s="1" t="s">
        <v>59</v>
      </c>
      <c r="P17409" s="1" t="s">
        <v>41</v>
      </c>
      <c r="Q17409" s="1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2">
        <v>44240</v>
      </c>
      <c r="M17410">
        <v>717023</v>
      </c>
      <c r="N17410" s="1" t="s">
        <v>5773</v>
      </c>
      <c r="O17410" s="1" t="s">
        <v>32</v>
      </c>
      <c r="P17410" s="1" t="s">
        <v>41</v>
      </c>
      <c r="Q17410" s="1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5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2">
        <v>44240</v>
      </c>
      <c r="M17411">
        <v>1082216</v>
      </c>
      <c r="N17411" s="1" t="s">
        <v>5773</v>
      </c>
      <c r="O17411" s="1" t="s">
        <v>44</v>
      </c>
      <c r="P17411" s="1" t="s">
        <v>41</v>
      </c>
      <c r="Q17411" s="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2">
        <v>44451</v>
      </c>
      <c r="M17412">
        <v>503612</v>
      </c>
      <c r="N17412" s="1" t="s">
        <v>5773</v>
      </c>
      <c r="O17412" s="1" t="s">
        <v>44</v>
      </c>
      <c r="P17412" s="1" t="s">
        <v>41</v>
      </c>
      <c r="Q17412" s="1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5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2">
        <v>44512</v>
      </c>
      <c r="M17413">
        <v>545420</v>
      </c>
      <c r="N17413" s="1" t="s">
        <v>5773</v>
      </c>
      <c r="O17413" s="1" t="s">
        <v>44</v>
      </c>
      <c r="P17413" s="1" t="s">
        <v>41</v>
      </c>
      <c r="Q17413" s="1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5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2">
        <v>44480</v>
      </c>
      <c r="M17414">
        <v>782319</v>
      </c>
      <c r="N17414" s="1" t="s">
        <v>5773</v>
      </c>
      <c r="O17414" s="1" t="s">
        <v>161</v>
      </c>
      <c r="P17414" s="1" t="s">
        <v>41</v>
      </c>
      <c r="Q17414" s="1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5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2">
        <v>44388</v>
      </c>
      <c r="M17415">
        <v>540212</v>
      </c>
      <c r="N17415" s="1" t="s">
        <v>5773</v>
      </c>
      <c r="O17415" s="1" t="s">
        <v>44</v>
      </c>
      <c r="P17415" s="1" t="s">
        <v>41</v>
      </c>
      <c r="Q17415" s="1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5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2">
        <v>44451</v>
      </c>
      <c r="M17416">
        <v>1084052</v>
      </c>
      <c r="N17416" s="1" t="s">
        <v>5773</v>
      </c>
      <c r="O17416" s="1" t="s">
        <v>44</v>
      </c>
      <c r="P17416" s="1" t="s">
        <v>41</v>
      </c>
      <c r="Q17416" s="1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5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2">
        <v>44513</v>
      </c>
      <c r="M17417">
        <v>1095277</v>
      </c>
      <c r="N17417" s="1" t="s">
        <v>5773</v>
      </c>
      <c r="O17417" s="1" t="s">
        <v>44</v>
      </c>
      <c r="P17417" s="1" t="s">
        <v>41</v>
      </c>
      <c r="Q17417" s="1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5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2">
        <v>44297</v>
      </c>
      <c r="M17418">
        <v>516779</v>
      </c>
      <c r="N17418" s="1" t="s">
        <v>5773</v>
      </c>
      <c r="O17418" s="1" t="s">
        <v>61</v>
      </c>
      <c r="P17418" s="1" t="s">
        <v>41</v>
      </c>
      <c r="Q17418" s="1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2">
        <v>44513</v>
      </c>
      <c r="M17419">
        <v>1244026</v>
      </c>
      <c r="N17419" s="1" t="s">
        <v>5773</v>
      </c>
      <c r="O17419" s="1" t="s">
        <v>161</v>
      </c>
      <c r="P17419" s="1" t="s">
        <v>41</v>
      </c>
      <c r="Q17419" s="1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2">
        <v>44482</v>
      </c>
      <c r="M17420">
        <v>743282</v>
      </c>
      <c r="N17420" s="1" t="s">
        <v>5773</v>
      </c>
      <c r="O17420" s="1" t="s">
        <v>61</v>
      </c>
      <c r="P17420" s="1" t="s">
        <v>41</v>
      </c>
      <c r="Q17420" s="1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5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2">
        <v>44267</v>
      </c>
      <c r="M17421">
        <v>1215002</v>
      </c>
      <c r="N17421" s="1" t="s">
        <v>5773</v>
      </c>
      <c r="O17421" s="1" t="s">
        <v>61</v>
      </c>
      <c r="P17421" s="1" t="s">
        <v>41</v>
      </c>
      <c r="Q17421" s="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2">
        <v>44541</v>
      </c>
      <c r="M17422">
        <v>410508</v>
      </c>
      <c r="N17422" s="1" t="s">
        <v>5773</v>
      </c>
      <c r="O17422" s="1" t="s">
        <v>61</v>
      </c>
      <c r="P17422" s="1" t="s">
        <v>41</v>
      </c>
      <c r="Q17422" s="1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5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2">
        <v>44268</v>
      </c>
      <c r="M17423">
        <v>611314</v>
      </c>
      <c r="N17423" s="1" t="s">
        <v>5773</v>
      </c>
      <c r="O17423" s="1" t="s">
        <v>59</v>
      </c>
      <c r="P17423" s="1" t="s">
        <v>41</v>
      </c>
      <c r="Q17423" s="1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5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2">
        <v>44512</v>
      </c>
      <c r="M17424">
        <v>656503</v>
      </c>
      <c r="N17424" s="1" t="s">
        <v>5773</v>
      </c>
      <c r="O17424" s="1" t="s">
        <v>32</v>
      </c>
      <c r="P17424" s="1" t="s">
        <v>41</v>
      </c>
      <c r="Q17424" s="1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5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2">
        <v>44512</v>
      </c>
      <c r="M17425">
        <v>526213</v>
      </c>
      <c r="N17425" s="1" t="s">
        <v>5773</v>
      </c>
      <c r="O17425" s="1" t="s">
        <v>32</v>
      </c>
      <c r="P17425" s="1" t="s">
        <v>41</v>
      </c>
      <c r="Q17425" s="1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2">
        <v>44422</v>
      </c>
      <c r="M17426">
        <v>987687</v>
      </c>
      <c r="N17426" s="1" t="s">
        <v>5773</v>
      </c>
      <c r="O17426" s="1" t="s">
        <v>161</v>
      </c>
      <c r="P17426" s="1" t="s">
        <v>41</v>
      </c>
      <c r="Q17426" s="1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5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2">
        <v>44572</v>
      </c>
      <c r="M17427">
        <v>534533</v>
      </c>
      <c r="N17427" s="1" t="s">
        <v>5773</v>
      </c>
      <c r="O17427" s="1" t="s">
        <v>32</v>
      </c>
      <c r="P17427" s="1" t="s">
        <v>41</v>
      </c>
      <c r="Q17427" s="1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5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2">
        <v>44544</v>
      </c>
      <c r="M17428">
        <v>1279655</v>
      </c>
      <c r="N17428" s="1" t="s">
        <v>5773</v>
      </c>
      <c r="O17428" s="1" t="s">
        <v>61</v>
      </c>
      <c r="P17428" s="1" t="s">
        <v>41</v>
      </c>
      <c r="Q17428" s="1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2">
        <v>44361</v>
      </c>
      <c r="M17429">
        <v>942304</v>
      </c>
      <c r="N17429" s="1" t="s">
        <v>5773</v>
      </c>
      <c r="O17429" s="1" t="s">
        <v>59</v>
      </c>
      <c r="P17429" s="1" t="s">
        <v>41</v>
      </c>
      <c r="Q17429" s="1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5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2">
        <v>44510</v>
      </c>
      <c r="M17430">
        <v>516987</v>
      </c>
      <c r="N17430" s="1" t="s">
        <v>5773</v>
      </c>
      <c r="O17430" s="1" t="s">
        <v>44</v>
      </c>
      <c r="P17430" s="1" t="s">
        <v>41</v>
      </c>
      <c r="Q17430" s="1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2">
        <v>44574</v>
      </c>
      <c r="M17431">
        <v>903571</v>
      </c>
      <c r="N17431" s="1" t="s">
        <v>5773</v>
      </c>
      <c r="O17431" s="1" t="s">
        <v>61</v>
      </c>
      <c r="P17431" s="1" t="s">
        <v>41</v>
      </c>
      <c r="Q17431" s="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2">
        <v>44298</v>
      </c>
      <c r="M17432">
        <v>1039265</v>
      </c>
      <c r="N17432" s="1" t="s">
        <v>5773</v>
      </c>
      <c r="O17432" s="1" t="s">
        <v>59</v>
      </c>
      <c r="P17432" s="1" t="s">
        <v>41</v>
      </c>
      <c r="Q17432" s="1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2">
        <v>44389</v>
      </c>
      <c r="M17433">
        <v>1073215</v>
      </c>
      <c r="N17433" s="1" t="s">
        <v>5773</v>
      </c>
      <c r="O17433" s="1" t="s">
        <v>32</v>
      </c>
      <c r="P17433" s="1" t="s">
        <v>41</v>
      </c>
      <c r="Q17433" s="1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2">
        <v>44573</v>
      </c>
      <c r="M17434">
        <v>1045161</v>
      </c>
      <c r="N17434" s="1" t="s">
        <v>5773</v>
      </c>
      <c r="O17434" s="1" t="s">
        <v>44</v>
      </c>
      <c r="P17434" s="1" t="s">
        <v>41</v>
      </c>
      <c r="Q17434" s="1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5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2">
        <v>44241</v>
      </c>
      <c r="M17435">
        <v>826293</v>
      </c>
      <c r="N17435" s="1" t="s">
        <v>5773</v>
      </c>
      <c r="O17435" s="1" t="s">
        <v>161</v>
      </c>
      <c r="P17435" s="1" t="s">
        <v>41</v>
      </c>
      <c r="Q17435" s="1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5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2">
        <v>44451</v>
      </c>
      <c r="M17436">
        <v>819915</v>
      </c>
      <c r="N17436" s="1" t="s">
        <v>5773</v>
      </c>
      <c r="O17436" s="1" t="s">
        <v>61</v>
      </c>
      <c r="P17436" s="1" t="s">
        <v>41</v>
      </c>
      <c r="Q17436" s="1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5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2">
        <v>44300</v>
      </c>
      <c r="M17437">
        <v>1211340</v>
      </c>
      <c r="N17437" s="1" t="s">
        <v>5773</v>
      </c>
      <c r="O17437" s="1" t="s">
        <v>61</v>
      </c>
      <c r="P17437" s="1" t="s">
        <v>41</v>
      </c>
      <c r="Q17437" s="1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5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2">
        <v>44544</v>
      </c>
      <c r="M17438">
        <v>1237522</v>
      </c>
      <c r="N17438" s="1" t="s">
        <v>5773</v>
      </c>
      <c r="O17438" s="1" t="s">
        <v>59</v>
      </c>
      <c r="P17438" s="1" t="s">
        <v>41</v>
      </c>
      <c r="Q17438" s="1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5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2">
        <v>44573</v>
      </c>
      <c r="M17439">
        <v>953552</v>
      </c>
      <c r="N17439" s="1" t="s">
        <v>5773</v>
      </c>
      <c r="O17439" s="1" t="s">
        <v>32</v>
      </c>
      <c r="P17439" s="1" t="s">
        <v>41</v>
      </c>
      <c r="Q17439" s="1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2">
        <v>44266</v>
      </c>
      <c r="M17440">
        <v>793790</v>
      </c>
      <c r="N17440" s="1" t="s">
        <v>5773</v>
      </c>
      <c r="O17440" s="1" t="s">
        <v>61</v>
      </c>
      <c r="P17440" s="1" t="s">
        <v>41</v>
      </c>
      <c r="Q17440" s="1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2">
        <v>44300</v>
      </c>
      <c r="M17441">
        <v>861246</v>
      </c>
      <c r="N17441" s="1" t="s">
        <v>5773</v>
      </c>
      <c r="O17441" s="1" t="s">
        <v>32</v>
      </c>
      <c r="P17441" s="1" t="s">
        <v>41</v>
      </c>
      <c r="Q17441" s="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5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2">
        <v>44481</v>
      </c>
      <c r="M17442">
        <v>529125</v>
      </c>
      <c r="N17442" s="1" t="s">
        <v>5773</v>
      </c>
      <c r="O17442" s="1" t="s">
        <v>161</v>
      </c>
      <c r="P17442" s="1" t="s">
        <v>41</v>
      </c>
      <c r="Q17442" s="1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5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2">
        <v>44239</v>
      </c>
      <c r="M17443">
        <v>464550</v>
      </c>
      <c r="N17443" s="1" t="s">
        <v>5773</v>
      </c>
      <c r="O17443" s="1" t="s">
        <v>61</v>
      </c>
      <c r="P17443" s="1" t="s">
        <v>41</v>
      </c>
      <c r="Q17443" s="1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5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2">
        <v>44572</v>
      </c>
      <c r="M17444">
        <v>375558</v>
      </c>
      <c r="N17444" s="1" t="s">
        <v>5773</v>
      </c>
      <c r="O17444" s="1" t="s">
        <v>32</v>
      </c>
      <c r="P17444" s="1" t="s">
        <v>41</v>
      </c>
      <c r="Q17444" s="1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5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2">
        <v>44300</v>
      </c>
      <c r="M17445">
        <v>859915</v>
      </c>
      <c r="N17445" s="1" t="s">
        <v>5773</v>
      </c>
      <c r="O17445" s="1" t="s">
        <v>61</v>
      </c>
      <c r="P17445" s="1" t="s">
        <v>41</v>
      </c>
      <c r="Q17445" s="1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5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2">
        <v>44512</v>
      </c>
      <c r="M17446">
        <v>544150</v>
      </c>
      <c r="N17446" s="1" t="s">
        <v>5773</v>
      </c>
      <c r="O17446" s="1" t="s">
        <v>59</v>
      </c>
      <c r="P17446" s="1" t="s">
        <v>41</v>
      </c>
      <c r="Q17446" s="1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2">
        <v>44450</v>
      </c>
      <c r="M17447">
        <v>504779</v>
      </c>
      <c r="N17447" s="1" t="s">
        <v>5773</v>
      </c>
      <c r="O17447" s="1" t="s">
        <v>32</v>
      </c>
      <c r="P17447" s="1" t="s">
        <v>41</v>
      </c>
      <c r="Q17447" s="1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2">
        <v>44298</v>
      </c>
      <c r="M17448">
        <v>444252</v>
      </c>
      <c r="N17448" s="1" t="s">
        <v>5773</v>
      </c>
      <c r="O17448" s="1" t="s">
        <v>59</v>
      </c>
      <c r="P17448" s="1" t="s">
        <v>41</v>
      </c>
      <c r="Q17448" s="1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2">
        <v>44480</v>
      </c>
      <c r="M17449">
        <v>402223</v>
      </c>
      <c r="N17449" s="1" t="s">
        <v>5773</v>
      </c>
      <c r="O17449" s="1" t="s">
        <v>61</v>
      </c>
      <c r="P17449" s="1" t="s">
        <v>41</v>
      </c>
      <c r="Q17449" s="1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2">
        <v>44360</v>
      </c>
      <c r="M17450">
        <v>728200</v>
      </c>
      <c r="N17450" s="1" t="s">
        <v>5773</v>
      </c>
      <c r="O17450" s="1" t="s">
        <v>161</v>
      </c>
      <c r="P17450" s="1" t="s">
        <v>41</v>
      </c>
      <c r="Q17450" s="1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5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2">
        <v>44575</v>
      </c>
      <c r="M17451">
        <v>1266819</v>
      </c>
      <c r="N17451" s="1" t="s">
        <v>5773</v>
      </c>
      <c r="O17451" s="1" t="s">
        <v>61</v>
      </c>
      <c r="P17451" s="1" t="s">
        <v>41</v>
      </c>
      <c r="Q17451" s="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5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2">
        <v>44241</v>
      </c>
      <c r="M17452">
        <v>828368</v>
      </c>
      <c r="N17452" s="1" t="s">
        <v>5773</v>
      </c>
      <c r="O17452" s="1" t="s">
        <v>59</v>
      </c>
      <c r="P17452" s="1" t="s">
        <v>41</v>
      </c>
      <c r="Q17452" s="1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2">
        <v>44299</v>
      </c>
      <c r="M17453">
        <v>821625</v>
      </c>
      <c r="N17453" s="1" t="s">
        <v>5773</v>
      </c>
      <c r="O17453" s="1" t="s">
        <v>32</v>
      </c>
      <c r="P17453" s="1" t="s">
        <v>41</v>
      </c>
      <c r="Q17453" s="1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2">
        <v>44240</v>
      </c>
      <c r="M17454">
        <v>695820</v>
      </c>
      <c r="N17454" s="1" t="s">
        <v>5773</v>
      </c>
      <c r="O17454" s="1" t="s">
        <v>91</v>
      </c>
      <c r="P17454" s="1" t="s">
        <v>41</v>
      </c>
      <c r="Q17454" s="1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5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2">
        <v>44422</v>
      </c>
      <c r="M17455">
        <v>1018570</v>
      </c>
      <c r="N17455" s="1" t="s">
        <v>5773</v>
      </c>
      <c r="O17455" s="1" t="s">
        <v>91</v>
      </c>
      <c r="P17455" s="1" t="s">
        <v>41</v>
      </c>
      <c r="Q17455" s="1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2">
        <v>44483</v>
      </c>
      <c r="M17456">
        <v>1073061</v>
      </c>
      <c r="N17456" s="1" t="s">
        <v>5773</v>
      </c>
      <c r="O17456" s="1" t="s">
        <v>91</v>
      </c>
      <c r="P17456" s="1" t="s">
        <v>41</v>
      </c>
      <c r="Q17456" s="1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2">
        <v>44359</v>
      </c>
      <c r="M17457">
        <v>666178</v>
      </c>
      <c r="N17457" s="1" t="s">
        <v>5773</v>
      </c>
      <c r="O17457" s="1" t="s">
        <v>91</v>
      </c>
      <c r="P17457" s="1" t="s">
        <v>41</v>
      </c>
      <c r="Q17457" s="1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2">
        <v>44514</v>
      </c>
      <c r="M17458">
        <v>1197957</v>
      </c>
      <c r="N17458" s="1" t="s">
        <v>5773</v>
      </c>
      <c r="O17458" s="1" t="s">
        <v>91</v>
      </c>
      <c r="P17458" s="1" t="s">
        <v>41</v>
      </c>
      <c r="Q17458" s="1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2">
        <v>44543</v>
      </c>
      <c r="M17459">
        <v>766569</v>
      </c>
      <c r="N17459" s="1" t="s">
        <v>5773</v>
      </c>
      <c r="O17459" s="1" t="s">
        <v>141</v>
      </c>
      <c r="P17459" s="1" t="s">
        <v>41</v>
      </c>
      <c r="Q17459" s="1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5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2">
        <v>44359</v>
      </c>
      <c r="M17460">
        <v>567393</v>
      </c>
      <c r="N17460" s="1" t="s">
        <v>5773</v>
      </c>
      <c r="O17460" s="1" t="s">
        <v>141</v>
      </c>
      <c r="P17460" s="1" t="s">
        <v>41</v>
      </c>
      <c r="Q17460" s="1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5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2">
        <v>44421</v>
      </c>
      <c r="M17461">
        <v>675225</v>
      </c>
      <c r="N17461" s="1" t="s">
        <v>5773</v>
      </c>
      <c r="O17461" s="1" t="s">
        <v>375</v>
      </c>
      <c r="P17461" s="1" t="s">
        <v>41</v>
      </c>
      <c r="Q17461" s="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5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2">
        <v>44512</v>
      </c>
      <c r="M17462">
        <v>549315</v>
      </c>
      <c r="N17462" s="1" t="s">
        <v>5773</v>
      </c>
      <c r="O17462" s="1" t="s">
        <v>375</v>
      </c>
      <c r="P17462" s="1" t="s">
        <v>41</v>
      </c>
      <c r="Q17462" s="1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5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2">
        <v>44512</v>
      </c>
      <c r="M17463">
        <v>542200</v>
      </c>
      <c r="N17463" s="1" t="s">
        <v>5773</v>
      </c>
      <c r="O17463" s="1" t="s">
        <v>375</v>
      </c>
      <c r="P17463" s="1" t="s">
        <v>41</v>
      </c>
      <c r="Q17463" s="1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5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2">
        <v>44422</v>
      </c>
      <c r="M17464">
        <v>994297</v>
      </c>
      <c r="N17464" s="1" t="s">
        <v>5773</v>
      </c>
      <c r="O17464" s="1" t="s">
        <v>375</v>
      </c>
      <c r="P17464" s="1" t="s">
        <v>41</v>
      </c>
      <c r="Q17464" s="1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2">
        <v>44268</v>
      </c>
      <c r="M17465">
        <v>614511</v>
      </c>
      <c r="N17465" s="1" t="s">
        <v>5773</v>
      </c>
      <c r="O17465" s="1" t="s">
        <v>112</v>
      </c>
      <c r="P17465" s="1" t="s">
        <v>41</v>
      </c>
      <c r="Q17465" s="1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5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2">
        <v>44329</v>
      </c>
      <c r="M17466">
        <v>638821</v>
      </c>
      <c r="N17466" s="1" t="s">
        <v>5773</v>
      </c>
      <c r="O17466" s="1" t="s">
        <v>112</v>
      </c>
      <c r="P17466" s="1" t="s">
        <v>41</v>
      </c>
      <c r="Q17466" s="1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5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2">
        <v>44298</v>
      </c>
      <c r="M17467">
        <v>398529</v>
      </c>
      <c r="N17467" s="1" t="s">
        <v>5773</v>
      </c>
      <c r="O17467" s="1" t="s">
        <v>112</v>
      </c>
      <c r="P17467" s="1" t="s">
        <v>41</v>
      </c>
      <c r="Q17467" s="1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5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2">
        <v>44297</v>
      </c>
      <c r="M17468">
        <v>444247</v>
      </c>
      <c r="N17468" s="1" t="s">
        <v>5773</v>
      </c>
      <c r="O17468" s="1" t="s">
        <v>904</v>
      </c>
      <c r="P17468" s="1" t="s">
        <v>41</v>
      </c>
      <c r="Q17468" s="1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5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2">
        <v>44420</v>
      </c>
      <c r="M17469">
        <v>551943</v>
      </c>
      <c r="N17469" s="1" t="s">
        <v>5773</v>
      </c>
      <c r="O17469" s="1" t="s">
        <v>141</v>
      </c>
      <c r="P17469" s="1" t="s">
        <v>41</v>
      </c>
      <c r="Q17469" s="1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5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2">
        <v>44300</v>
      </c>
      <c r="M17470">
        <v>864156</v>
      </c>
      <c r="N17470" s="1" t="s">
        <v>5773</v>
      </c>
      <c r="O17470" s="1" t="s">
        <v>141</v>
      </c>
      <c r="P17470" s="1" t="s">
        <v>41</v>
      </c>
      <c r="Q17470" s="1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5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2">
        <v>44297</v>
      </c>
      <c r="M17471">
        <v>722859</v>
      </c>
      <c r="N17471" s="1" t="s">
        <v>5773</v>
      </c>
      <c r="O17471" s="1" t="s">
        <v>375</v>
      </c>
      <c r="P17471" s="1" t="s">
        <v>41</v>
      </c>
      <c r="Q17471" s="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5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2">
        <v>44360</v>
      </c>
      <c r="M17472">
        <v>644147</v>
      </c>
      <c r="N17472" s="1" t="s">
        <v>5773</v>
      </c>
      <c r="O17472" s="1" t="s">
        <v>904</v>
      </c>
      <c r="P17472" s="1" t="s">
        <v>41</v>
      </c>
      <c r="Q17472" s="1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5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2">
        <v>44388</v>
      </c>
      <c r="M17473">
        <v>746187</v>
      </c>
      <c r="N17473" s="1" t="s">
        <v>5773</v>
      </c>
      <c r="O17473" s="1" t="s">
        <v>904</v>
      </c>
      <c r="P17473" s="1" t="s">
        <v>41</v>
      </c>
      <c r="Q17473" s="1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2">
        <v>44544</v>
      </c>
      <c r="M17474">
        <v>1224448</v>
      </c>
      <c r="N17474" s="1" t="s">
        <v>5773</v>
      </c>
      <c r="O17474" s="1" t="s">
        <v>91</v>
      </c>
      <c r="P17474" s="1" t="s">
        <v>41</v>
      </c>
      <c r="Q17474" s="1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5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2">
        <v>44359</v>
      </c>
      <c r="M17475">
        <v>662255</v>
      </c>
      <c r="N17475" s="1" t="s">
        <v>5773</v>
      </c>
      <c r="O17475" s="1" t="s">
        <v>91</v>
      </c>
      <c r="P17475" s="1" t="s">
        <v>41</v>
      </c>
      <c r="Q17475" s="1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2">
        <v>44573</v>
      </c>
      <c r="M17476">
        <v>1267527</v>
      </c>
      <c r="N17476" s="1" t="s">
        <v>5773</v>
      </c>
      <c r="O17476" s="1" t="s">
        <v>91</v>
      </c>
      <c r="P17476" s="1" t="s">
        <v>41</v>
      </c>
      <c r="Q17476" s="1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5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2">
        <v>44269</v>
      </c>
      <c r="M17477">
        <v>850286</v>
      </c>
      <c r="N17477" s="1" t="s">
        <v>5773</v>
      </c>
      <c r="O17477" s="1" t="s">
        <v>375</v>
      </c>
      <c r="P17477" s="1" t="s">
        <v>41</v>
      </c>
      <c r="Q17477" s="1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2">
        <v>44269</v>
      </c>
      <c r="M17478">
        <v>836458</v>
      </c>
      <c r="N17478" s="1" t="s">
        <v>5773</v>
      </c>
      <c r="O17478" s="1" t="s">
        <v>91</v>
      </c>
      <c r="P17478" s="1" t="s">
        <v>41</v>
      </c>
      <c r="Q17478" s="1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2">
        <v>44266</v>
      </c>
      <c r="M17479">
        <v>567914</v>
      </c>
      <c r="N17479" s="1" t="s">
        <v>5773</v>
      </c>
      <c r="O17479" s="1" t="s">
        <v>91</v>
      </c>
      <c r="P17479" s="1" t="s">
        <v>41</v>
      </c>
      <c r="Q17479" s="1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5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2">
        <v>44512</v>
      </c>
      <c r="M17480">
        <v>1230403</v>
      </c>
      <c r="N17480" s="1" t="s">
        <v>5773</v>
      </c>
      <c r="O17480" s="1" t="s">
        <v>141</v>
      </c>
      <c r="P17480" s="1" t="s">
        <v>41</v>
      </c>
      <c r="Q17480" s="1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2">
        <v>44422</v>
      </c>
      <c r="M17481">
        <v>995101</v>
      </c>
      <c r="N17481" s="1" t="s">
        <v>5773</v>
      </c>
      <c r="O17481" s="1" t="s">
        <v>904</v>
      </c>
      <c r="P17481" s="1" t="s">
        <v>41</v>
      </c>
      <c r="Q17481" s="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5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2">
        <v>44452</v>
      </c>
      <c r="M17482">
        <v>722809</v>
      </c>
      <c r="N17482" s="1" t="s">
        <v>5773</v>
      </c>
      <c r="O17482" s="1" t="s">
        <v>904</v>
      </c>
      <c r="P17482" s="1" t="s">
        <v>41</v>
      </c>
      <c r="Q17482" s="1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5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2">
        <v>44452</v>
      </c>
      <c r="M17483">
        <v>705977</v>
      </c>
      <c r="N17483" s="1" t="s">
        <v>5773</v>
      </c>
      <c r="O17483" s="1" t="s">
        <v>91</v>
      </c>
      <c r="P17483" s="1" t="s">
        <v>41</v>
      </c>
      <c r="Q17483" s="1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2">
        <v>44482</v>
      </c>
      <c r="M17484">
        <v>726586</v>
      </c>
      <c r="N17484" s="1" t="s">
        <v>5773</v>
      </c>
      <c r="O17484" s="1" t="s">
        <v>141</v>
      </c>
      <c r="P17484" s="1" t="s">
        <v>41</v>
      </c>
      <c r="Q17484" s="1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5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2">
        <v>44452</v>
      </c>
      <c r="M17485">
        <v>721164</v>
      </c>
      <c r="N17485" s="1" t="s">
        <v>5773</v>
      </c>
      <c r="O17485" s="1" t="s">
        <v>141</v>
      </c>
      <c r="P17485" s="1" t="s">
        <v>41</v>
      </c>
      <c r="Q17485" s="1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2">
        <v>44572</v>
      </c>
      <c r="M17486">
        <v>736125</v>
      </c>
      <c r="N17486" s="1" t="s">
        <v>5773</v>
      </c>
      <c r="O17486" s="1" t="s">
        <v>112</v>
      </c>
      <c r="P17486" s="1" t="s">
        <v>41</v>
      </c>
      <c r="Q17486" s="1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2">
        <v>44267</v>
      </c>
      <c r="M17487">
        <v>395643</v>
      </c>
      <c r="N17487" s="1" t="s">
        <v>5773</v>
      </c>
      <c r="O17487" s="1" t="s">
        <v>904</v>
      </c>
      <c r="P17487" s="1" t="s">
        <v>41</v>
      </c>
      <c r="Q17487" s="1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5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2">
        <v>44512</v>
      </c>
      <c r="M17488">
        <v>542818</v>
      </c>
      <c r="N17488" s="1" t="s">
        <v>5773</v>
      </c>
      <c r="O17488" s="1" t="s">
        <v>91</v>
      </c>
      <c r="P17488" s="1" t="s">
        <v>41</v>
      </c>
      <c r="Q17488" s="1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5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2">
        <v>44419</v>
      </c>
      <c r="M17489">
        <v>386341</v>
      </c>
      <c r="N17489" s="1" t="s">
        <v>5773</v>
      </c>
      <c r="O17489" s="1" t="s">
        <v>141</v>
      </c>
      <c r="P17489" s="1" t="s">
        <v>41</v>
      </c>
      <c r="Q17489" s="1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5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2">
        <v>44327</v>
      </c>
      <c r="M17490">
        <v>515088</v>
      </c>
      <c r="N17490" s="1" t="s">
        <v>5773</v>
      </c>
      <c r="O17490" s="1" t="s">
        <v>375</v>
      </c>
      <c r="P17490" s="1" t="s">
        <v>41</v>
      </c>
      <c r="Q17490" s="1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5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2">
        <v>44573</v>
      </c>
      <c r="M17491">
        <v>679134</v>
      </c>
      <c r="N17491" s="1" t="s">
        <v>5773</v>
      </c>
      <c r="O17491" s="1" t="s">
        <v>375</v>
      </c>
      <c r="P17491" s="1" t="s">
        <v>41</v>
      </c>
      <c r="Q17491" s="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5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2">
        <v>44391</v>
      </c>
      <c r="M17492">
        <v>953476</v>
      </c>
      <c r="N17492" s="1" t="s">
        <v>5773</v>
      </c>
      <c r="O17492" s="1" t="s">
        <v>112</v>
      </c>
      <c r="P17492" s="1" t="s">
        <v>41</v>
      </c>
      <c r="Q17492" s="1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5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2">
        <v>44240</v>
      </c>
      <c r="M17493">
        <v>1218653</v>
      </c>
      <c r="N17493" s="1" t="s">
        <v>5773</v>
      </c>
      <c r="O17493" s="1" t="s">
        <v>904</v>
      </c>
      <c r="P17493" s="1" t="s">
        <v>41</v>
      </c>
      <c r="Q17493" s="1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5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2">
        <v>44239</v>
      </c>
      <c r="M17494">
        <v>517180</v>
      </c>
      <c r="N17494" s="1" t="s">
        <v>5773</v>
      </c>
      <c r="O17494" s="1" t="s">
        <v>91</v>
      </c>
      <c r="P17494" s="1" t="s">
        <v>41</v>
      </c>
      <c r="Q17494" s="1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5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2">
        <v>44513</v>
      </c>
      <c r="M17495">
        <v>1059868</v>
      </c>
      <c r="N17495" s="1" t="s">
        <v>5773</v>
      </c>
      <c r="O17495" s="1" t="s">
        <v>904</v>
      </c>
      <c r="P17495" s="1" t="s">
        <v>41</v>
      </c>
      <c r="Q17495" s="1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5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2">
        <v>44298</v>
      </c>
      <c r="M17496">
        <v>785399</v>
      </c>
      <c r="N17496" s="1" t="s">
        <v>5773</v>
      </c>
      <c r="O17496" s="1" t="s">
        <v>904</v>
      </c>
      <c r="P17496" s="1" t="s">
        <v>41</v>
      </c>
      <c r="Q17496" s="1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5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2">
        <v>44575</v>
      </c>
      <c r="M17497">
        <v>1280092</v>
      </c>
      <c r="N17497" s="1" t="s">
        <v>5773</v>
      </c>
      <c r="O17497" s="1" t="s">
        <v>141</v>
      </c>
      <c r="P17497" s="1" t="s">
        <v>41</v>
      </c>
      <c r="Q17497" s="1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5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2">
        <v>44329</v>
      </c>
      <c r="M17498">
        <v>803065</v>
      </c>
      <c r="N17498" s="1" t="s">
        <v>5773</v>
      </c>
      <c r="O17498" s="1" t="s">
        <v>375</v>
      </c>
      <c r="P17498" s="1" t="s">
        <v>41</v>
      </c>
      <c r="Q17498" s="1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2">
        <v>44300</v>
      </c>
      <c r="M17499">
        <v>825073</v>
      </c>
      <c r="N17499" s="1" t="s">
        <v>5773</v>
      </c>
      <c r="O17499" s="1" t="s">
        <v>91</v>
      </c>
      <c r="P17499" s="1" t="s">
        <v>41</v>
      </c>
      <c r="Q17499" s="1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2">
        <v>44299</v>
      </c>
      <c r="M17500">
        <v>818170</v>
      </c>
      <c r="N17500" s="1" t="s">
        <v>5773</v>
      </c>
      <c r="O17500" s="1" t="s">
        <v>141</v>
      </c>
      <c r="P17500" s="1" t="s">
        <v>41</v>
      </c>
      <c r="Q17500" s="1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2">
        <v>44267</v>
      </c>
      <c r="M17501">
        <v>545609</v>
      </c>
      <c r="N17501" s="1" t="s">
        <v>5773</v>
      </c>
      <c r="O17501" s="1" t="s">
        <v>141</v>
      </c>
      <c r="P17501" s="1" t="s">
        <v>41</v>
      </c>
      <c r="Q17501" s="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5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2">
        <v>44329</v>
      </c>
      <c r="M17502">
        <v>641483</v>
      </c>
      <c r="N17502" s="1" t="s">
        <v>5773</v>
      </c>
      <c r="O17502" s="1" t="s">
        <v>904</v>
      </c>
      <c r="P17502" s="1" t="s">
        <v>41</v>
      </c>
      <c r="Q17502" s="1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5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2">
        <v>44239</v>
      </c>
      <c r="M17503">
        <v>542974</v>
      </c>
      <c r="N17503" s="1" t="s">
        <v>5773</v>
      </c>
      <c r="O17503" s="1" t="s">
        <v>904</v>
      </c>
      <c r="P17503" s="1" t="s">
        <v>41</v>
      </c>
      <c r="Q17503" s="1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2">
        <v>44359</v>
      </c>
      <c r="M17504">
        <v>354300</v>
      </c>
      <c r="N17504" s="1" t="s">
        <v>5773</v>
      </c>
      <c r="O17504" s="1" t="s">
        <v>904</v>
      </c>
      <c r="P17504" s="1" t="s">
        <v>41</v>
      </c>
      <c r="Q17504" s="1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2">
        <v>44541</v>
      </c>
      <c r="M17505">
        <v>370581</v>
      </c>
      <c r="N17505" s="1" t="s">
        <v>5773</v>
      </c>
      <c r="O17505" s="1" t="s">
        <v>375</v>
      </c>
      <c r="P17505" s="1" t="s">
        <v>41</v>
      </c>
      <c r="Q17505" s="1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2">
        <v>44241</v>
      </c>
      <c r="M17506">
        <v>820789</v>
      </c>
      <c r="N17506" s="1" t="s">
        <v>5773</v>
      </c>
      <c r="O17506" s="1" t="s">
        <v>91</v>
      </c>
      <c r="P17506" s="1" t="s">
        <v>41</v>
      </c>
      <c r="Q17506" s="1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2">
        <v>44240</v>
      </c>
      <c r="M17507">
        <v>643815</v>
      </c>
      <c r="N17507" s="1" t="s">
        <v>5773</v>
      </c>
      <c r="O17507" s="1" t="s">
        <v>91</v>
      </c>
      <c r="P17507" s="1" t="s">
        <v>41</v>
      </c>
      <c r="Q17507" s="1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5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2">
        <v>44480</v>
      </c>
      <c r="M17508">
        <v>508574</v>
      </c>
      <c r="N17508" s="1" t="s">
        <v>5773</v>
      </c>
      <c r="O17508" s="1" t="s">
        <v>375</v>
      </c>
      <c r="P17508" s="1" t="s">
        <v>41</v>
      </c>
      <c r="Q17508" s="1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2">
        <v>44267</v>
      </c>
      <c r="M17509">
        <v>1111693</v>
      </c>
      <c r="N17509" s="1" t="s">
        <v>5773</v>
      </c>
      <c r="O17509" s="1" t="s">
        <v>904</v>
      </c>
      <c r="P17509" s="1" t="s">
        <v>41</v>
      </c>
      <c r="Q17509" s="1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5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2">
        <v>44541</v>
      </c>
      <c r="M17510">
        <v>393915</v>
      </c>
      <c r="N17510" s="1" t="s">
        <v>5773</v>
      </c>
      <c r="O17510" s="1" t="s">
        <v>112</v>
      </c>
      <c r="P17510" s="1" t="s">
        <v>41</v>
      </c>
      <c r="Q17510" s="1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2">
        <v>44239</v>
      </c>
      <c r="M17511">
        <v>1035656</v>
      </c>
      <c r="N17511" s="1" t="s">
        <v>5773</v>
      </c>
      <c r="O17511" s="1" t="s">
        <v>141</v>
      </c>
      <c r="P17511" s="1" t="s">
        <v>41</v>
      </c>
      <c r="Q17511" s="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5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2">
        <v>44541</v>
      </c>
      <c r="M17512">
        <v>810612</v>
      </c>
      <c r="N17512" s="1" t="s">
        <v>5773</v>
      </c>
      <c r="O17512" s="1" t="s">
        <v>91</v>
      </c>
      <c r="P17512" s="1" t="s">
        <v>41</v>
      </c>
      <c r="Q17512" s="1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2">
        <v>44574</v>
      </c>
      <c r="M17513">
        <v>839850</v>
      </c>
      <c r="N17513" s="1" t="s">
        <v>5773</v>
      </c>
      <c r="O17513" s="1" t="s">
        <v>375</v>
      </c>
      <c r="P17513" s="1" t="s">
        <v>41</v>
      </c>
      <c r="Q17513" s="1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5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2">
        <v>44241</v>
      </c>
      <c r="M17514">
        <v>821943</v>
      </c>
      <c r="N17514" s="1" t="s">
        <v>5773</v>
      </c>
      <c r="O17514" s="1" t="s">
        <v>904</v>
      </c>
      <c r="P17514" s="1" t="s">
        <v>41</v>
      </c>
      <c r="Q17514" s="1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2">
        <v>44360</v>
      </c>
      <c r="M17515">
        <v>932371</v>
      </c>
      <c r="N17515" s="1" t="s">
        <v>5773</v>
      </c>
      <c r="O17515" s="1" t="s">
        <v>91</v>
      </c>
      <c r="P17515" s="1" t="s">
        <v>41</v>
      </c>
      <c r="Q17515" s="1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2">
        <v>44389</v>
      </c>
      <c r="M17516">
        <v>460081</v>
      </c>
      <c r="N17516" s="1" t="s">
        <v>5773</v>
      </c>
      <c r="O17516" s="1" t="s">
        <v>141</v>
      </c>
      <c r="P17516" s="1" t="s">
        <v>41</v>
      </c>
      <c r="Q17516" s="1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2">
        <v>44514</v>
      </c>
      <c r="M17517">
        <v>1095643</v>
      </c>
      <c r="N17517" s="1" t="s">
        <v>5773</v>
      </c>
      <c r="O17517" s="1" t="s">
        <v>112</v>
      </c>
      <c r="P17517" s="1" t="s">
        <v>41</v>
      </c>
      <c r="Q17517" s="1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2">
        <v>44421</v>
      </c>
      <c r="M17518">
        <v>695313</v>
      </c>
      <c r="N17518" s="1" t="s">
        <v>5773</v>
      </c>
      <c r="O17518" s="1" t="s">
        <v>91</v>
      </c>
      <c r="P17518" s="1" t="s">
        <v>41</v>
      </c>
      <c r="Q17518" s="1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5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2">
        <v>44544</v>
      </c>
      <c r="M17519">
        <v>1228398</v>
      </c>
      <c r="N17519" s="1" t="s">
        <v>5773</v>
      </c>
      <c r="O17519" s="1" t="s">
        <v>141</v>
      </c>
      <c r="P17519" s="1" t="s">
        <v>41</v>
      </c>
      <c r="Q17519" s="1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5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2">
        <v>44451</v>
      </c>
      <c r="M17520">
        <v>1003196</v>
      </c>
      <c r="N17520" s="1" t="s">
        <v>5773</v>
      </c>
      <c r="O17520" s="1" t="s">
        <v>141</v>
      </c>
      <c r="P17520" s="1" t="s">
        <v>41</v>
      </c>
      <c r="Q17520" s="1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2">
        <v>44359</v>
      </c>
      <c r="M17521">
        <v>804676</v>
      </c>
      <c r="N17521" s="1" t="s">
        <v>5773</v>
      </c>
      <c r="O17521" s="1" t="s">
        <v>375</v>
      </c>
      <c r="P17521" s="1" t="s">
        <v>41</v>
      </c>
      <c r="Q17521" s="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2">
        <v>44391</v>
      </c>
      <c r="M17522">
        <v>977412</v>
      </c>
      <c r="N17522" s="1" t="s">
        <v>5773</v>
      </c>
      <c r="O17522" s="1" t="s">
        <v>904</v>
      </c>
      <c r="P17522" s="1" t="s">
        <v>41</v>
      </c>
      <c r="Q17522" s="1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5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2">
        <v>44297</v>
      </c>
      <c r="M17523">
        <v>518151</v>
      </c>
      <c r="N17523" s="1" t="s">
        <v>5773</v>
      </c>
      <c r="O17523" s="1" t="s">
        <v>91</v>
      </c>
      <c r="P17523" s="1" t="s">
        <v>41</v>
      </c>
      <c r="Q17523" s="1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5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2">
        <v>44330</v>
      </c>
      <c r="M17524">
        <v>913836</v>
      </c>
      <c r="N17524" s="1" t="s">
        <v>5773</v>
      </c>
      <c r="O17524" s="1" t="s">
        <v>91</v>
      </c>
      <c r="P17524" s="1" t="s">
        <v>41</v>
      </c>
      <c r="Q17524" s="1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2">
        <v>44239</v>
      </c>
      <c r="M17525">
        <v>969221</v>
      </c>
      <c r="N17525" s="1" t="s">
        <v>5773</v>
      </c>
      <c r="O17525" s="1" t="s">
        <v>91</v>
      </c>
      <c r="P17525" s="1" t="s">
        <v>41</v>
      </c>
      <c r="Q17525" s="1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2">
        <v>44541</v>
      </c>
      <c r="M17526">
        <v>675259</v>
      </c>
      <c r="N17526" s="1" t="s">
        <v>5773</v>
      </c>
      <c r="O17526" s="1" t="s">
        <v>904</v>
      </c>
      <c r="P17526" s="1" t="s">
        <v>41</v>
      </c>
      <c r="Q17526" s="1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5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2">
        <v>44300</v>
      </c>
      <c r="M17527">
        <v>863651</v>
      </c>
      <c r="N17527" s="1" t="s">
        <v>5773</v>
      </c>
      <c r="O17527" s="1" t="s">
        <v>91</v>
      </c>
      <c r="P17527" s="1" t="s">
        <v>41</v>
      </c>
      <c r="Q17527" s="1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5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2">
        <v>44267</v>
      </c>
      <c r="M17528">
        <v>403344</v>
      </c>
      <c r="N17528" s="1" t="s">
        <v>5773</v>
      </c>
      <c r="O17528" s="1" t="s">
        <v>375</v>
      </c>
      <c r="P17528" s="1" t="s">
        <v>41</v>
      </c>
      <c r="Q17528" s="1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2">
        <v>44329</v>
      </c>
      <c r="M17529">
        <v>636219</v>
      </c>
      <c r="N17529" s="1" t="s">
        <v>5773</v>
      </c>
      <c r="O17529" s="1" t="s">
        <v>375</v>
      </c>
      <c r="P17529" s="1" t="s">
        <v>41</v>
      </c>
      <c r="Q17529" s="1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2">
        <v>44513</v>
      </c>
      <c r="M17530">
        <v>839253</v>
      </c>
      <c r="N17530" s="1" t="s">
        <v>5773</v>
      </c>
      <c r="O17530" s="1" t="s">
        <v>112</v>
      </c>
      <c r="P17530" s="1" t="s">
        <v>41</v>
      </c>
      <c r="Q17530" s="1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2">
        <v>44296</v>
      </c>
      <c r="M17531">
        <v>553881</v>
      </c>
      <c r="N17531" s="1" t="s">
        <v>5773</v>
      </c>
      <c r="O17531" s="1" t="s">
        <v>112</v>
      </c>
      <c r="P17531" s="1" t="s">
        <v>41</v>
      </c>
      <c r="Q17531" s="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5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2">
        <v>44329</v>
      </c>
      <c r="M17532">
        <v>956684</v>
      </c>
      <c r="N17532" s="1" t="s">
        <v>5773</v>
      </c>
      <c r="O17532" s="1" t="s">
        <v>91</v>
      </c>
      <c r="P17532" s="1" t="s">
        <v>41</v>
      </c>
      <c r="Q17532" s="1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2">
        <v>44329</v>
      </c>
      <c r="M17533">
        <v>633797</v>
      </c>
      <c r="N17533" s="1" t="s">
        <v>5773</v>
      </c>
      <c r="O17533" s="1" t="s">
        <v>91</v>
      </c>
      <c r="P17533" s="1" t="s">
        <v>41</v>
      </c>
      <c r="Q17533" s="1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5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2">
        <v>44481</v>
      </c>
      <c r="M17534">
        <v>985428</v>
      </c>
      <c r="N17534" s="1" t="s">
        <v>5773</v>
      </c>
      <c r="O17534" s="1" t="s">
        <v>91</v>
      </c>
      <c r="P17534" s="1" t="s">
        <v>41</v>
      </c>
      <c r="Q17534" s="1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2">
        <v>44453</v>
      </c>
      <c r="M17535">
        <v>1048547</v>
      </c>
      <c r="N17535" s="1" t="s">
        <v>5773</v>
      </c>
      <c r="O17535" s="1" t="s">
        <v>91</v>
      </c>
      <c r="P17535" s="1" t="s">
        <v>41</v>
      </c>
      <c r="Q17535" s="1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2">
        <v>44542</v>
      </c>
      <c r="M17536">
        <v>1044162</v>
      </c>
      <c r="N17536" s="1" t="s">
        <v>5773</v>
      </c>
      <c r="O17536" s="1" t="s">
        <v>141</v>
      </c>
      <c r="P17536" s="1" t="s">
        <v>41</v>
      </c>
      <c r="Q17536" s="1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2">
        <v>44481</v>
      </c>
      <c r="M17537">
        <v>576286</v>
      </c>
      <c r="N17537" s="1" t="s">
        <v>5773</v>
      </c>
      <c r="O17537" s="1" t="s">
        <v>141</v>
      </c>
      <c r="P17537" s="1" t="s">
        <v>41</v>
      </c>
      <c r="Q17537" s="1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2">
        <v>44391</v>
      </c>
      <c r="M17538">
        <v>992661</v>
      </c>
      <c r="N17538" s="1" t="s">
        <v>5773</v>
      </c>
      <c r="O17538" s="1" t="s">
        <v>375</v>
      </c>
      <c r="P17538" s="1" t="s">
        <v>41</v>
      </c>
      <c r="Q17538" s="1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2">
        <v>44298</v>
      </c>
      <c r="M17539">
        <v>517931</v>
      </c>
      <c r="N17539" s="1" t="s">
        <v>5773</v>
      </c>
      <c r="O17539" s="1" t="s">
        <v>112</v>
      </c>
      <c r="P17539" s="1" t="s">
        <v>41</v>
      </c>
      <c r="Q17539" s="1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2">
        <v>44358</v>
      </c>
      <c r="M17540">
        <v>744804</v>
      </c>
      <c r="N17540" s="1" t="s">
        <v>5773</v>
      </c>
      <c r="O17540" s="1" t="s">
        <v>904</v>
      </c>
      <c r="P17540" s="1" t="s">
        <v>41</v>
      </c>
      <c r="Q17540" s="1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5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2">
        <v>44300</v>
      </c>
      <c r="M17541">
        <v>867650</v>
      </c>
      <c r="N17541" s="1" t="s">
        <v>5773</v>
      </c>
      <c r="O17541" s="1" t="s">
        <v>904</v>
      </c>
      <c r="P17541" s="1" t="s">
        <v>41</v>
      </c>
      <c r="Q17541" s="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2">
        <v>44542</v>
      </c>
      <c r="M17542">
        <v>1212533</v>
      </c>
      <c r="N17542" s="1" t="s">
        <v>5773</v>
      </c>
      <c r="O17542" s="1" t="s">
        <v>904</v>
      </c>
      <c r="P17542" s="1" t="s">
        <v>41</v>
      </c>
      <c r="Q17542" s="1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5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2">
        <v>44267</v>
      </c>
      <c r="M17543">
        <v>541848</v>
      </c>
      <c r="N17543" s="1" t="s">
        <v>5773</v>
      </c>
      <c r="O17543" s="1" t="s">
        <v>112</v>
      </c>
      <c r="P17543" s="1" t="s">
        <v>41</v>
      </c>
      <c r="Q17543" s="1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2">
        <v>44421</v>
      </c>
      <c r="M17544">
        <v>1077194</v>
      </c>
      <c r="N17544" s="1" t="s">
        <v>5773</v>
      </c>
      <c r="O17544" s="1" t="s">
        <v>91</v>
      </c>
      <c r="P17544" s="1" t="s">
        <v>41</v>
      </c>
      <c r="Q17544" s="1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2">
        <v>44542</v>
      </c>
      <c r="M17545">
        <v>964963</v>
      </c>
      <c r="N17545" s="1" t="s">
        <v>5773</v>
      </c>
      <c r="O17545" s="1" t="s">
        <v>91</v>
      </c>
      <c r="P17545" s="1" t="s">
        <v>41</v>
      </c>
      <c r="Q17545" s="1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5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2">
        <v>44514</v>
      </c>
      <c r="M17546">
        <v>1211083</v>
      </c>
      <c r="N17546" s="1" t="s">
        <v>5773</v>
      </c>
      <c r="O17546" s="1" t="s">
        <v>91</v>
      </c>
      <c r="P17546" s="1" t="s">
        <v>41</v>
      </c>
      <c r="Q17546" s="1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5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2">
        <v>44297</v>
      </c>
      <c r="M17547">
        <v>633707</v>
      </c>
      <c r="N17547" s="1" t="s">
        <v>5773</v>
      </c>
      <c r="O17547" s="1" t="s">
        <v>91</v>
      </c>
      <c r="P17547" s="1" t="s">
        <v>41</v>
      </c>
      <c r="Q17547" s="1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2">
        <v>44329</v>
      </c>
      <c r="M17548">
        <v>639165</v>
      </c>
      <c r="N17548" s="1" t="s">
        <v>5773</v>
      </c>
      <c r="O17548" s="1" t="s">
        <v>91</v>
      </c>
      <c r="P17548" s="1" t="s">
        <v>41</v>
      </c>
      <c r="Q17548" s="1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2">
        <v>44573</v>
      </c>
      <c r="M17549">
        <v>1271226</v>
      </c>
      <c r="N17549" s="1" t="s">
        <v>5773</v>
      </c>
      <c r="O17549" s="1" t="s">
        <v>112</v>
      </c>
      <c r="P17549" s="1" t="s">
        <v>41</v>
      </c>
      <c r="Q17549" s="1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2">
        <v>44422</v>
      </c>
      <c r="M17550">
        <v>1265697</v>
      </c>
      <c r="N17550" s="1" t="s">
        <v>5773</v>
      </c>
      <c r="O17550" s="1" t="s">
        <v>91</v>
      </c>
      <c r="P17550" s="1" t="s">
        <v>41</v>
      </c>
      <c r="Q17550" s="1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2">
        <v>44297</v>
      </c>
      <c r="M17551">
        <v>725210</v>
      </c>
      <c r="N17551" s="1" t="s">
        <v>5773</v>
      </c>
      <c r="O17551" s="1" t="s">
        <v>91</v>
      </c>
      <c r="P17551" s="1" t="s">
        <v>41</v>
      </c>
      <c r="Q17551" s="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2">
        <v>44360</v>
      </c>
      <c r="M17552">
        <v>777727</v>
      </c>
      <c r="N17552" s="1" t="s">
        <v>5773</v>
      </c>
      <c r="O17552" s="1" t="s">
        <v>141</v>
      </c>
      <c r="P17552" s="1" t="s">
        <v>41</v>
      </c>
      <c r="Q17552" s="1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5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2">
        <v>44360</v>
      </c>
      <c r="M17553">
        <v>1045675</v>
      </c>
      <c r="N17553" s="1" t="s">
        <v>5773</v>
      </c>
      <c r="O17553" s="1" t="s">
        <v>141</v>
      </c>
      <c r="P17553" s="1" t="s">
        <v>41</v>
      </c>
      <c r="Q17553" s="1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5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2">
        <v>44514</v>
      </c>
      <c r="M17554">
        <v>1249557</v>
      </c>
      <c r="N17554" s="1" t="s">
        <v>5773</v>
      </c>
      <c r="O17554" s="1" t="s">
        <v>904</v>
      </c>
      <c r="P17554" s="1" t="s">
        <v>41</v>
      </c>
      <c r="Q17554" s="1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5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2">
        <v>44270</v>
      </c>
      <c r="M17555">
        <v>628322</v>
      </c>
      <c r="N17555" s="1" t="s">
        <v>5773</v>
      </c>
      <c r="O17555" s="1" t="s">
        <v>904</v>
      </c>
      <c r="P17555" s="1" t="s">
        <v>41</v>
      </c>
      <c r="Q17555" s="1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5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2">
        <v>44241</v>
      </c>
      <c r="M17556">
        <v>826091</v>
      </c>
      <c r="N17556" s="1" t="s">
        <v>5773</v>
      </c>
      <c r="O17556" s="1" t="s">
        <v>141</v>
      </c>
      <c r="P17556" s="1" t="s">
        <v>41</v>
      </c>
      <c r="Q17556" s="1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2">
        <v>44241</v>
      </c>
      <c r="M17557">
        <v>811886</v>
      </c>
      <c r="N17557" s="1" t="s">
        <v>5773</v>
      </c>
      <c r="O17557" s="1" t="s">
        <v>141</v>
      </c>
      <c r="P17557" s="1" t="s">
        <v>41</v>
      </c>
      <c r="Q17557" s="1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5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2">
        <v>44268</v>
      </c>
      <c r="M17558">
        <v>709139</v>
      </c>
      <c r="N17558" s="1" t="s">
        <v>5773</v>
      </c>
      <c r="O17558" s="1" t="s">
        <v>375</v>
      </c>
      <c r="P17558" s="1" t="s">
        <v>41</v>
      </c>
      <c r="Q17558" s="1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2">
        <v>44513</v>
      </c>
      <c r="M17559">
        <v>1255591</v>
      </c>
      <c r="N17559" s="1" t="s">
        <v>5773</v>
      </c>
      <c r="O17559" s="1" t="s">
        <v>112</v>
      </c>
      <c r="P17559" s="1" t="s">
        <v>41</v>
      </c>
      <c r="Q17559" s="1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5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2">
        <v>44421</v>
      </c>
      <c r="M17560">
        <v>676728</v>
      </c>
      <c r="N17560" s="1" t="s">
        <v>5773</v>
      </c>
      <c r="O17560" s="1" t="s">
        <v>112</v>
      </c>
      <c r="P17560" s="1" t="s">
        <v>41</v>
      </c>
      <c r="Q17560" s="1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2">
        <v>44481</v>
      </c>
      <c r="M17561">
        <v>1048792</v>
      </c>
      <c r="N17561" s="1" t="s">
        <v>5773</v>
      </c>
      <c r="O17561" s="1" t="s">
        <v>112</v>
      </c>
      <c r="P17561" s="1" t="s">
        <v>41</v>
      </c>
      <c r="Q17561" s="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5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2">
        <v>44544</v>
      </c>
      <c r="M17562">
        <v>1235073</v>
      </c>
      <c r="N17562" s="1" t="s">
        <v>5773</v>
      </c>
      <c r="O17562" s="1" t="s">
        <v>141</v>
      </c>
      <c r="P17562" s="1" t="s">
        <v>41</v>
      </c>
      <c r="Q17562" s="1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5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2">
        <v>44239</v>
      </c>
      <c r="M17563">
        <v>969934</v>
      </c>
      <c r="N17563" s="1" t="s">
        <v>5773</v>
      </c>
      <c r="O17563" s="1" t="s">
        <v>375</v>
      </c>
      <c r="P17563" s="1" t="s">
        <v>41</v>
      </c>
      <c r="Q17563" s="1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5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2">
        <v>44575</v>
      </c>
      <c r="M17564">
        <v>1246977</v>
      </c>
      <c r="N17564" s="1" t="s">
        <v>5773</v>
      </c>
      <c r="O17564" s="1" t="s">
        <v>904</v>
      </c>
      <c r="P17564" s="1" t="s">
        <v>41</v>
      </c>
      <c r="Q17564" s="1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5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2">
        <v>44269</v>
      </c>
      <c r="M17565">
        <v>834349</v>
      </c>
      <c r="N17565" s="1" t="s">
        <v>5773</v>
      </c>
      <c r="O17565" s="1" t="s">
        <v>91</v>
      </c>
      <c r="P17565" s="1" t="s">
        <v>41</v>
      </c>
      <c r="Q17565" s="1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2">
        <v>44238</v>
      </c>
      <c r="M17566">
        <v>499149</v>
      </c>
      <c r="N17566" s="1" t="s">
        <v>5773</v>
      </c>
      <c r="O17566" s="1" t="s">
        <v>91</v>
      </c>
      <c r="P17566" s="1" t="s">
        <v>41</v>
      </c>
      <c r="Q17566" s="1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5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2">
        <v>44360</v>
      </c>
      <c r="M17567">
        <v>975526</v>
      </c>
      <c r="N17567" s="1" t="s">
        <v>5773</v>
      </c>
      <c r="O17567" s="1" t="s">
        <v>141</v>
      </c>
      <c r="P17567" s="1" t="s">
        <v>41</v>
      </c>
      <c r="Q17567" s="1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2">
        <v>44544</v>
      </c>
      <c r="M17568">
        <v>1228637</v>
      </c>
      <c r="N17568" s="1" t="s">
        <v>5773</v>
      </c>
      <c r="O17568" s="1" t="s">
        <v>91</v>
      </c>
      <c r="P17568" s="1" t="s">
        <v>41</v>
      </c>
      <c r="Q17568" s="1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5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2">
        <v>44297</v>
      </c>
      <c r="M17569">
        <v>786047</v>
      </c>
      <c r="N17569" s="1" t="s">
        <v>5773</v>
      </c>
      <c r="O17569" s="1" t="s">
        <v>91</v>
      </c>
      <c r="P17569" s="1" t="s">
        <v>41</v>
      </c>
      <c r="Q17569" s="1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5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2">
        <v>44480</v>
      </c>
      <c r="M17570">
        <v>365234</v>
      </c>
      <c r="N17570" s="1" t="s">
        <v>5773</v>
      </c>
      <c r="O17570" s="1" t="s">
        <v>141</v>
      </c>
      <c r="P17570" s="1" t="s">
        <v>41</v>
      </c>
      <c r="Q17570" s="1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5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2">
        <v>44268</v>
      </c>
      <c r="M17571">
        <v>613793</v>
      </c>
      <c r="N17571" s="1" t="s">
        <v>5773</v>
      </c>
      <c r="O17571" s="1" t="s">
        <v>141</v>
      </c>
      <c r="P17571" s="1" t="s">
        <v>41</v>
      </c>
      <c r="Q17571" s="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5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2">
        <v>44391</v>
      </c>
      <c r="M17572">
        <v>992614</v>
      </c>
      <c r="N17572" s="1" t="s">
        <v>5773</v>
      </c>
      <c r="O17572" s="1" t="s">
        <v>112</v>
      </c>
      <c r="P17572" s="1" t="s">
        <v>41</v>
      </c>
      <c r="Q17572" s="1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5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2">
        <v>44513</v>
      </c>
      <c r="M17573">
        <v>744851</v>
      </c>
      <c r="N17573" s="1" t="s">
        <v>5773</v>
      </c>
      <c r="O17573" s="1" t="s">
        <v>141</v>
      </c>
      <c r="P17573" s="1" t="s">
        <v>41</v>
      </c>
      <c r="Q17573" s="1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5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2">
        <v>44422</v>
      </c>
      <c r="M17574">
        <v>648391</v>
      </c>
      <c r="N17574" s="1" t="s">
        <v>5773</v>
      </c>
      <c r="O17574" s="1" t="s">
        <v>141</v>
      </c>
      <c r="P17574" s="1" t="s">
        <v>41</v>
      </c>
      <c r="Q17574" s="1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5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2">
        <v>44357</v>
      </c>
      <c r="M17575">
        <v>484822</v>
      </c>
      <c r="N17575" s="1" t="s">
        <v>5773</v>
      </c>
      <c r="O17575" s="1" t="s">
        <v>112</v>
      </c>
      <c r="P17575" s="1" t="s">
        <v>41</v>
      </c>
      <c r="Q17575" s="1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5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2">
        <v>44389</v>
      </c>
      <c r="M17576">
        <v>463737</v>
      </c>
      <c r="N17576" s="1" t="s">
        <v>5773</v>
      </c>
      <c r="O17576" s="1" t="s">
        <v>141</v>
      </c>
      <c r="P17576" s="1" t="s">
        <v>41</v>
      </c>
      <c r="Q17576" s="1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2">
        <v>44388</v>
      </c>
      <c r="M17577">
        <v>674853</v>
      </c>
      <c r="N17577" s="1" t="s">
        <v>5773</v>
      </c>
      <c r="O17577" s="1" t="s">
        <v>375</v>
      </c>
      <c r="P17577" s="1" t="s">
        <v>41</v>
      </c>
      <c r="Q17577" s="1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5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2">
        <v>44450</v>
      </c>
      <c r="M17578">
        <v>508556</v>
      </c>
      <c r="N17578" s="1" t="s">
        <v>5773</v>
      </c>
      <c r="O17578" s="1" t="s">
        <v>112</v>
      </c>
      <c r="P17578" s="1" t="s">
        <v>41</v>
      </c>
      <c r="Q17578" s="1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5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2">
        <v>44449</v>
      </c>
      <c r="M17579">
        <v>442890</v>
      </c>
      <c r="N17579" s="1" t="s">
        <v>5773</v>
      </c>
      <c r="O17579" s="1" t="s">
        <v>91</v>
      </c>
      <c r="P17579" s="1" t="s">
        <v>41</v>
      </c>
      <c r="Q17579" s="1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5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2">
        <v>44328</v>
      </c>
      <c r="M17580">
        <v>830295</v>
      </c>
      <c r="N17580" s="1" t="s">
        <v>5773</v>
      </c>
      <c r="O17580" s="1" t="s">
        <v>141</v>
      </c>
      <c r="P17580" s="1" t="s">
        <v>41</v>
      </c>
      <c r="Q17580" s="1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5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2">
        <v>44358</v>
      </c>
      <c r="M17581">
        <v>619961</v>
      </c>
      <c r="N17581" s="1" t="s">
        <v>5773</v>
      </c>
      <c r="O17581" s="1" t="s">
        <v>141</v>
      </c>
      <c r="P17581" s="1" t="s">
        <v>41</v>
      </c>
      <c r="Q17581" s="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2">
        <v>44240</v>
      </c>
      <c r="M17582">
        <v>591378</v>
      </c>
      <c r="N17582" s="1" t="s">
        <v>5773</v>
      </c>
      <c r="O17582" s="1" t="s">
        <v>141</v>
      </c>
      <c r="P17582" s="1" t="s">
        <v>41</v>
      </c>
      <c r="Q17582" s="1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2">
        <v>44450</v>
      </c>
      <c r="M17583">
        <v>414634</v>
      </c>
      <c r="N17583" s="1" t="s">
        <v>5773</v>
      </c>
      <c r="O17583" s="1" t="s">
        <v>375</v>
      </c>
      <c r="P17583" s="1" t="s">
        <v>41</v>
      </c>
      <c r="Q17583" s="1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2">
        <v>44360</v>
      </c>
      <c r="M17584">
        <v>1097549</v>
      </c>
      <c r="N17584" s="1" t="s">
        <v>5773</v>
      </c>
      <c r="O17584" s="1" t="s">
        <v>112</v>
      </c>
      <c r="P17584" s="1" t="s">
        <v>41</v>
      </c>
      <c r="Q17584" s="1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2">
        <v>44361</v>
      </c>
      <c r="M17585">
        <v>936747</v>
      </c>
      <c r="N17585" s="1" t="s">
        <v>5773</v>
      </c>
      <c r="O17585" s="1" t="s">
        <v>112</v>
      </c>
      <c r="P17585" s="1" t="s">
        <v>41</v>
      </c>
      <c r="Q17585" s="1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5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2">
        <v>44543</v>
      </c>
      <c r="M17586">
        <v>771245</v>
      </c>
      <c r="N17586" s="1" t="s">
        <v>5773</v>
      </c>
      <c r="O17586" s="1" t="s">
        <v>91</v>
      </c>
      <c r="P17586" s="1" t="s">
        <v>41</v>
      </c>
      <c r="Q17586" s="1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5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2">
        <v>44298</v>
      </c>
      <c r="M17587">
        <v>404535</v>
      </c>
      <c r="N17587" s="1" t="s">
        <v>5773</v>
      </c>
      <c r="O17587" s="1" t="s">
        <v>375</v>
      </c>
      <c r="P17587" s="1" t="s">
        <v>41</v>
      </c>
      <c r="Q17587" s="1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5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2">
        <v>44299</v>
      </c>
      <c r="M17588">
        <v>749456</v>
      </c>
      <c r="N17588" s="1" t="s">
        <v>5773</v>
      </c>
      <c r="O17588" s="1" t="s">
        <v>375</v>
      </c>
      <c r="P17588" s="1" t="s">
        <v>41</v>
      </c>
      <c r="Q17588" s="1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5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2">
        <v>44543</v>
      </c>
      <c r="M17589">
        <v>778254</v>
      </c>
      <c r="N17589" s="1" t="s">
        <v>5773</v>
      </c>
      <c r="O17589" s="1" t="s">
        <v>904</v>
      </c>
      <c r="P17589" s="1" t="s">
        <v>41</v>
      </c>
      <c r="Q17589" s="1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2">
        <v>44360</v>
      </c>
      <c r="M17590">
        <v>651615</v>
      </c>
      <c r="N17590" s="1" t="s">
        <v>5773</v>
      </c>
      <c r="O17590" s="1" t="s">
        <v>904</v>
      </c>
      <c r="P17590" s="1" t="s">
        <v>41</v>
      </c>
      <c r="Q17590" s="1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2">
        <v>44571</v>
      </c>
      <c r="M17591">
        <v>535375</v>
      </c>
      <c r="N17591" s="1" t="s">
        <v>5773</v>
      </c>
      <c r="O17591" s="1" t="s">
        <v>375</v>
      </c>
      <c r="P17591" s="1" t="s">
        <v>41</v>
      </c>
      <c r="Q17591" s="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5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2">
        <v>44330</v>
      </c>
      <c r="M17592">
        <v>910949</v>
      </c>
      <c r="N17592" s="1" t="s">
        <v>5773</v>
      </c>
      <c r="O17592" s="1" t="s">
        <v>904</v>
      </c>
      <c r="P17592" s="1" t="s">
        <v>41</v>
      </c>
      <c r="Q17592" s="1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5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2">
        <v>44421</v>
      </c>
      <c r="M17593">
        <v>800379</v>
      </c>
      <c r="N17593" s="1" t="s">
        <v>5773</v>
      </c>
      <c r="O17593" s="1" t="s">
        <v>91</v>
      </c>
      <c r="P17593" s="1" t="s">
        <v>41</v>
      </c>
      <c r="Q17593" s="1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5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2">
        <v>44358</v>
      </c>
      <c r="M17594">
        <v>416582</v>
      </c>
      <c r="N17594" s="1" t="s">
        <v>5773</v>
      </c>
      <c r="O17594" s="1" t="s">
        <v>112</v>
      </c>
      <c r="P17594" s="1" t="s">
        <v>41</v>
      </c>
      <c r="Q17594" s="1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5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2">
        <v>44360</v>
      </c>
      <c r="M17595">
        <v>1211445</v>
      </c>
      <c r="N17595" s="1" t="s">
        <v>5773</v>
      </c>
      <c r="O17595" s="1" t="s">
        <v>112</v>
      </c>
      <c r="P17595" s="1" t="s">
        <v>41</v>
      </c>
      <c r="Q17595" s="1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5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2">
        <v>44241</v>
      </c>
      <c r="M17596">
        <v>1116140</v>
      </c>
      <c r="N17596" s="1" t="s">
        <v>5773</v>
      </c>
      <c r="O17596" s="1" t="s">
        <v>141</v>
      </c>
      <c r="P17596" s="1" t="s">
        <v>41</v>
      </c>
      <c r="Q17596" s="1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5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2">
        <v>44452</v>
      </c>
      <c r="M17597">
        <v>714893</v>
      </c>
      <c r="N17597" s="1" t="s">
        <v>5773</v>
      </c>
      <c r="O17597" s="1" t="s">
        <v>141</v>
      </c>
      <c r="P17597" s="1" t="s">
        <v>41</v>
      </c>
      <c r="Q17597" s="1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5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2">
        <v>44571</v>
      </c>
      <c r="M17598">
        <v>640215</v>
      </c>
      <c r="N17598" s="1" t="s">
        <v>5773</v>
      </c>
      <c r="O17598" s="1" t="s">
        <v>91</v>
      </c>
      <c r="P17598" s="1" t="s">
        <v>41</v>
      </c>
      <c r="Q17598" s="1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5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2">
        <v>44239</v>
      </c>
      <c r="M17599">
        <v>523735</v>
      </c>
      <c r="N17599" s="1" t="s">
        <v>5773</v>
      </c>
      <c r="O17599" s="1" t="s">
        <v>91</v>
      </c>
      <c r="P17599" s="1" t="s">
        <v>41</v>
      </c>
      <c r="Q17599" s="1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2">
        <v>44298</v>
      </c>
      <c r="M17600">
        <v>411117</v>
      </c>
      <c r="N17600" s="1" t="s">
        <v>5773</v>
      </c>
      <c r="O17600" s="1" t="s">
        <v>141</v>
      </c>
      <c r="P17600" s="1" t="s">
        <v>41</v>
      </c>
      <c r="Q17600" s="1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2">
        <v>44241</v>
      </c>
      <c r="M17601">
        <v>811233</v>
      </c>
      <c r="N17601" s="1" t="s">
        <v>5773</v>
      </c>
      <c r="O17601" s="1" t="s">
        <v>91</v>
      </c>
      <c r="P17601" s="1" t="s">
        <v>41</v>
      </c>
      <c r="Q17601" s="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2">
        <v>44452</v>
      </c>
      <c r="M17602">
        <v>716437</v>
      </c>
      <c r="N17602" s="1" t="s">
        <v>5773</v>
      </c>
      <c r="O17602" s="1" t="s">
        <v>375</v>
      </c>
      <c r="P17602" s="1" t="s">
        <v>41</v>
      </c>
      <c r="Q17602" s="1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2">
        <v>44422</v>
      </c>
      <c r="M17603">
        <v>1052664</v>
      </c>
      <c r="N17603" s="1" t="s">
        <v>5773</v>
      </c>
      <c r="O17603" s="1" t="s">
        <v>91</v>
      </c>
      <c r="P17603" s="1" t="s">
        <v>41</v>
      </c>
      <c r="Q17603" s="1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5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2">
        <v>44419</v>
      </c>
      <c r="M17604">
        <v>352918</v>
      </c>
      <c r="N17604" s="1" t="s">
        <v>5773</v>
      </c>
      <c r="O17604" s="1" t="s">
        <v>91</v>
      </c>
      <c r="P17604" s="1" t="s">
        <v>41</v>
      </c>
      <c r="Q17604" s="1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5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2">
        <v>44451</v>
      </c>
      <c r="M17605">
        <v>744639</v>
      </c>
      <c r="N17605" s="1" t="s">
        <v>5773</v>
      </c>
      <c r="O17605" s="1" t="s">
        <v>141</v>
      </c>
      <c r="P17605" s="1" t="s">
        <v>41</v>
      </c>
      <c r="Q17605" s="1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2">
        <v>44512</v>
      </c>
      <c r="M17606">
        <v>546046</v>
      </c>
      <c r="N17606" s="1" t="s">
        <v>5773</v>
      </c>
      <c r="O17606" s="1" t="s">
        <v>141</v>
      </c>
      <c r="P17606" s="1" t="s">
        <v>41</v>
      </c>
      <c r="Q17606" s="1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5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2">
        <v>44420</v>
      </c>
      <c r="M17607">
        <v>712332</v>
      </c>
      <c r="N17607" s="1" t="s">
        <v>5773</v>
      </c>
      <c r="O17607" s="1" t="s">
        <v>112</v>
      </c>
      <c r="P17607" s="1" t="s">
        <v>41</v>
      </c>
      <c r="Q17607" s="1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5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2">
        <v>44241</v>
      </c>
      <c r="M17608">
        <v>816158</v>
      </c>
      <c r="N17608" s="1" t="s">
        <v>5773</v>
      </c>
      <c r="O17608" s="1" t="s">
        <v>375</v>
      </c>
      <c r="P17608" s="1" t="s">
        <v>41</v>
      </c>
      <c r="Q17608" s="1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2">
        <v>44575</v>
      </c>
      <c r="M17609">
        <v>1261923</v>
      </c>
      <c r="N17609" s="1" t="s">
        <v>5773</v>
      </c>
      <c r="O17609" s="1" t="s">
        <v>141</v>
      </c>
      <c r="P17609" s="1" t="s">
        <v>41</v>
      </c>
      <c r="Q17609" s="1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5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2">
        <v>44359</v>
      </c>
      <c r="M17610">
        <v>436167</v>
      </c>
      <c r="N17610" s="1" t="s">
        <v>5773</v>
      </c>
      <c r="O17610" s="1" t="s">
        <v>375</v>
      </c>
      <c r="P17610" s="1" t="s">
        <v>41</v>
      </c>
      <c r="Q17610" s="1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2">
        <v>44482</v>
      </c>
      <c r="M17611">
        <v>740264</v>
      </c>
      <c r="N17611" s="1" t="s">
        <v>5773</v>
      </c>
      <c r="O17611" s="1" t="s">
        <v>112</v>
      </c>
      <c r="P17611" s="1" t="s">
        <v>41</v>
      </c>
      <c r="Q17611" s="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2">
        <v>44481</v>
      </c>
      <c r="M17612">
        <v>1202980</v>
      </c>
      <c r="N17612" s="1" t="s">
        <v>5773</v>
      </c>
      <c r="O17612" s="1" t="s">
        <v>91</v>
      </c>
      <c r="P17612" s="1" t="s">
        <v>41</v>
      </c>
      <c r="Q17612" s="1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5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2">
        <v>44300</v>
      </c>
      <c r="M17613">
        <v>1186256</v>
      </c>
      <c r="N17613" s="1" t="s">
        <v>5773</v>
      </c>
      <c r="O17613" s="1" t="s">
        <v>141</v>
      </c>
      <c r="P17613" s="1" t="s">
        <v>41</v>
      </c>
      <c r="Q17613" s="1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5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2">
        <v>44361</v>
      </c>
      <c r="M17614">
        <v>921970</v>
      </c>
      <c r="N17614" s="1" t="s">
        <v>5773</v>
      </c>
      <c r="O17614" s="1" t="s">
        <v>112</v>
      </c>
      <c r="P17614" s="1" t="s">
        <v>41</v>
      </c>
      <c r="Q17614" s="1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5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2">
        <v>44358</v>
      </c>
      <c r="M17615">
        <v>494824</v>
      </c>
      <c r="N17615" s="1" t="s">
        <v>5773</v>
      </c>
      <c r="O17615" s="1" t="s">
        <v>141</v>
      </c>
      <c r="P17615" s="1" t="s">
        <v>41</v>
      </c>
      <c r="Q17615" s="1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5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2">
        <v>44391</v>
      </c>
      <c r="M17616">
        <v>1284377</v>
      </c>
      <c r="N17616" s="1" t="s">
        <v>5773</v>
      </c>
      <c r="O17616" s="1" t="s">
        <v>375</v>
      </c>
      <c r="P17616" s="1" t="s">
        <v>41</v>
      </c>
      <c r="Q17616" s="1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2">
        <v>44240</v>
      </c>
      <c r="M17617">
        <v>601607</v>
      </c>
      <c r="N17617" s="1" t="s">
        <v>5773</v>
      </c>
      <c r="O17617" s="1" t="s">
        <v>141</v>
      </c>
      <c r="P17617" s="1" t="s">
        <v>41</v>
      </c>
      <c r="Q17617" s="1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5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2">
        <v>44299</v>
      </c>
      <c r="M17618">
        <v>601257</v>
      </c>
      <c r="N17618" s="1" t="s">
        <v>5773</v>
      </c>
      <c r="O17618" s="1" t="s">
        <v>904</v>
      </c>
      <c r="P17618" s="1" t="s">
        <v>41</v>
      </c>
      <c r="Q17618" s="1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2">
        <v>44328</v>
      </c>
      <c r="M17619">
        <v>636671</v>
      </c>
      <c r="N17619" s="1" t="s">
        <v>5773</v>
      </c>
      <c r="O17619" s="1" t="s">
        <v>141</v>
      </c>
      <c r="P17619" s="1" t="s">
        <v>41</v>
      </c>
      <c r="Q17619" s="1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2">
        <v>44267</v>
      </c>
      <c r="M17620">
        <v>501887</v>
      </c>
      <c r="N17620" s="1" t="s">
        <v>5773</v>
      </c>
      <c r="O17620" s="1" t="s">
        <v>91</v>
      </c>
      <c r="P17620" s="1" t="s">
        <v>41</v>
      </c>
      <c r="Q17620" s="1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5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2">
        <v>44450</v>
      </c>
      <c r="M17621">
        <v>386870</v>
      </c>
      <c r="N17621" s="1" t="s">
        <v>5773</v>
      </c>
      <c r="O17621" s="1" t="s">
        <v>375</v>
      </c>
      <c r="P17621" s="1" t="s">
        <v>41</v>
      </c>
      <c r="Q17621" s="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5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2">
        <v>44512</v>
      </c>
      <c r="M17622">
        <v>549444</v>
      </c>
      <c r="N17622" s="1" t="s">
        <v>5773</v>
      </c>
      <c r="O17622" s="1" t="s">
        <v>40</v>
      </c>
      <c r="P17622" s="1" t="s">
        <v>41</v>
      </c>
      <c r="Q17622" s="1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2">
        <v>44327</v>
      </c>
      <c r="M17623">
        <v>300896</v>
      </c>
      <c r="N17623" s="1" t="s">
        <v>5773</v>
      </c>
      <c r="O17623" s="1" t="s">
        <v>872</v>
      </c>
      <c r="P17623" s="1" t="s">
        <v>41</v>
      </c>
      <c r="Q17623" s="1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5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2">
        <v>44451</v>
      </c>
      <c r="M17624">
        <v>511074</v>
      </c>
      <c r="N17624" s="1" t="s">
        <v>5773</v>
      </c>
      <c r="O17624" s="1" t="s">
        <v>872</v>
      </c>
      <c r="P17624" s="1" t="s">
        <v>41</v>
      </c>
      <c r="Q17624" s="1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2">
        <v>44544</v>
      </c>
      <c r="M17625">
        <v>1192687</v>
      </c>
      <c r="N17625" s="1" t="s">
        <v>5773</v>
      </c>
      <c r="O17625" s="1" t="s">
        <v>614</v>
      </c>
      <c r="P17625" s="1" t="s">
        <v>41</v>
      </c>
      <c r="Q17625" s="1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5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2">
        <v>44241</v>
      </c>
      <c r="M17626">
        <v>823165</v>
      </c>
      <c r="N17626" s="1" t="s">
        <v>5773</v>
      </c>
      <c r="O17626" s="1" t="s">
        <v>893</v>
      </c>
      <c r="P17626" s="1" t="s">
        <v>41</v>
      </c>
      <c r="Q17626" s="1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5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2">
        <v>44297</v>
      </c>
      <c r="M17627">
        <v>521153</v>
      </c>
      <c r="N17627" s="1" t="s">
        <v>5773</v>
      </c>
      <c r="O17627" s="1" t="s">
        <v>872</v>
      </c>
      <c r="P17627" s="1" t="s">
        <v>41</v>
      </c>
      <c r="Q17627" s="1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2">
        <v>44299</v>
      </c>
      <c r="M17628">
        <v>624503</v>
      </c>
      <c r="N17628" s="1" t="s">
        <v>5773</v>
      </c>
      <c r="O17628" s="1" t="s">
        <v>1143</v>
      </c>
      <c r="P17628" s="1" t="s">
        <v>41</v>
      </c>
      <c r="Q17628" s="1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5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2">
        <v>44269</v>
      </c>
      <c r="M17629">
        <v>836874</v>
      </c>
      <c r="N17629" s="1" t="s">
        <v>5773</v>
      </c>
      <c r="O17629" s="1" t="s">
        <v>893</v>
      </c>
      <c r="P17629" s="1" t="s">
        <v>41</v>
      </c>
      <c r="Q17629" s="1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2">
        <v>44453</v>
      </c>
      <c r="M17630">
        <v>1026506</v>
      </c>
      <c r="N17630" s="1" t="s">
        <v>5773</v>
      </c>
      <c r="O17630" s="1" t="s">
        <v>893</v>
      </c>
      <c r="P17630" s="1" t="s">
        <v>41</v>
      </c>
      <c r="Q17630" s="1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2">
        <v>44360</v>
      </c>
      <c r="M17631">
        <v>665086</v>
      </c>
      <c r="N17631" s="1" t="s">
        <v>5773</v>
      </c>
      <c r="O17631" s="1" t="s">
        <v>872</v>
      </c>
      <c r="P17631" s="1" t="s">
        <v>41</v>
      </c>
      <c r="Q17631" s="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5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2">
        <v>44451</v>
      </c>
      <c r="M17632">
        <v>968092</v>
      </c>
      <c r="N17632" s="1" t="s">
        <v>5773</v>
      </c>
      <c r="O17632" s="1" t="s">
        <v>893</v>
      </c>
      <c r="P17632" s="1" t="s">
        <v>41</v>
      </c>
      <c r="Q17632" s="1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5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2">
        <v>44543</v>
      </c>
      <c r="M17633">
        <v>863674</v>
      </c>
      <c r="N17633" s="1" t="s">
        <v>5773</v>
      </c>
      <c r="O17633" s="1" t="s">
        <v>40</v>
      </c>
      <c r="P17633" s="1" t="s">
        <v>41</v>
      </c>
      <c r="Q17633" s="1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5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2">
        <v>44238</v>
      </c>
      <c r="M17634">
        <v>426878</v>
      </c>
      <c r="N17634" s="1" t="s">
        <v>5773</v>
      </c>
      <c r="O17634" s="1" t="s">
        <v>614</v>
      </c>
      <c r="P17634" s="1" t="s">
        <v>41</v>
      </c>
      <c r="Q17634" s="1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5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2">
        <v>44452</v>
      </c>
      <c r="M17635">
        <v>722522</v>
      </c>
      <c r="N17635" s="1" t="s">
        <v>5773</v>
      </c>
      <c r="O17635" s="1" t="s">
        <v>872</v>
      </c>
      <c r="P17635" s="1" t="s">
        <v>41</v>
      </c>
      <c r="Q17635" s="1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5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2">
        <v>44480</v>
      </c>
      <c r="M17636">
        <v>410493</v>
      </c>
      <c r="N17636" s="1" t="s">
        <v>5773</v>
      </c>
      <c r="O17636" s="1" t="s">
        <v>1143</v>
      </c>
      <c r="P17636" s="1" t="s">
        <v>41</v>
      </c>
      <c r="Q17636" s="1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2">
        <v>44300</v>
      </c>
      <c r="M17637">
        <v>841080</v>
      </c>
      <c r="N17637" s="1" t="s">
        <v>5773</v>
      </c>
      <c r="O17637" s="1" t="s">
        <v>40</v>
      </c>
      <c r="P17637" s="1" t="s">
        <v>41</v>
      </c>
      <c r="Q17637" s="1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2">
        <v>44514</v>
      </c>
      <c r="M17638">
        <v>1093917</v>
      </c>
      <c r="N17638" s="1" t="s">
        <v>5773</v>
      </c>
      <c r="O17638" s="1" t="s">
        <v>40</v>
      </c>
      <c r="P17638" s="1" t="s">
        <v>41</v>
      </c>
      <c r="Q17638" s="1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2">
        <v>44300</v>
      </c>
      <c r="M17639">
        <v>1086945</v>
      </c>
      <c r="N17639" s="1" t="s">
        <v>5773</v>
      </c>
      <c r="O17639" s="1" t="s">
        <v>1143</v>
      </c>
      <c r="P17639" s="1" t="s">
        <v>41</v>
      </c>
      <c r="Q17639" s="1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5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2">
        <v>44572</v>
      </c>
      <c r="M17640">
        <v>406190</v>
      </c>
      <c r="N17640" s="1" t="s">
        <v>5773</v>
      </c>
      <c r="O17640" s="1" t="s">
        <v>893</v>
      </c>
      <c r="P17640" s="1" t="s">
        <v>41</v>
      </c>
      <c r="Q17640" s="1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2">
        <v>44451</v>
      </c>
      <c r="M17641">
        <v>573968</v>
      </c>
      <c r="N17641" s="1" t="s">
        <v>5773</v>
      </c>
      <c r="O17641" s="1" t="s">
        <v>40</v>
      </c>
      <c r="P17641" s="1" t="s">
        <v>41</v>
      </c>
      <c r="Q17641" s="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5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2">
        <v>44298</v>
      </c>
      <c r="M17642">
        <v>990718</v>
      </c>
      <c r="N17642" s="1" t="s">
        <v>5773</v>
      </c>
      <c r="O17642" s="1" t="s">
        <v>40</v>
      </c>
      <c r="P17642" s="1" t="s">
        <v>41</v>
      </c>
      <c r="Q17642" s="1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5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2">
        <v>44240</v>
      </c>
      <c r="M17643">
        <v>598415</v>
      </c>
      <c r="N17643" s="1" t="s">
        <v>5773</v>
      </c>
      <c r="O17643" s="1" t="s">
        <v>1143</v>
      </c>
      <c r="P17643" s="1" t="s">
        <v>41</v>
      </c>
      <c r="Q17643" s="1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5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2">
        <v>44573</v>
      </c>
      <c r="M17644">
        <v>707890</v>
      </c>
      <c r="N17644" s="1" t="s">
        <v>5773</v>
      </c>
      <c r="O17644" s="1" t="s">
        <v>614</v>
      </c>
      <c r="P17644" s="1" t="s">
        <v>41</v>
      </c>
      <c r="Q17644" s="1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5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2">
        <v>44453</v>
      </c>
      <c r="M17645">
        <v>1011845</v>
      </c>
      <c r="N17645" s="1" t="s">
        <v>5773</v>
      </c>
      <c r="O17645" s="1" t="s">
        <v>40</v>
      </c>
      <c r="P17645" s="1" t="s">
        <v>41</v>
      </c>
      <c r="Q17645" s="1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5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2">
        <v>44572</v>
      </c>
      <c r="M17646">
        <v>517816</v>
      </c>
      <c r="N17646" s="1" t="s">
        <v>5773</v>
      </c>
      <c r="O17646" s="1" t="s">
        <v>872</v>
      </c>
      <c r="P17646" s="1" t="s">
        <v>41</v>
      </c>
      <c r="Q17646" s="1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2">
        <v>44512</v>
      </c>
      <c r="M17647">
        <v>1234245</v>
      </c>
      <c r="N17647" s="1" t="s">
        <v>5773</v>
      </c>
      <c r="O17647" s="1" t="s">
        <v>872</v>
      </c>
      <c r="P17647" s="1" t="s">
        <v>41</v>
      </c>
      <c r="Q17647" s="1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5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2">
        <v>44298</v>
      </c>
      <c r="M17648">
        <v>542970</v>
      </c>
      <c r="N17648" s="1" t="s">
        <v>5773</v>
      </c>
      <c r="O17648" s="1" t="s">
        <v>40</v>
      </c>
      <c r="P17648" s="1" t="s">
        <v>41</v>
      </c>
      <c r="Q17648" s="1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5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2">
        <v>44266</v>
      </c>
      <c r="M17649">
        <v>506942</v>
      </c>
      <c r="N17649" s="1" t="s">
        <v>5773</v>
      </c>
      <c r="O17649" s="1" t="s">
        <v>872</v>
      </c>
      <c r="P17649" s="1" t="s">
        <v>41</v>
      </c>
      <c r="Q17649" s="1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5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2">
        <v>44451</v>
      </c>
      <c r="M17650">
        <v>793761</v>
      </c>
      <c r="N17650" s="1" t="s">
        <v>5773</v>
      </c>
      <c r="O17650" s="1" t="s">
        <v>40</v>
      </c>
      <c r="P17650" s="1" t="s">
        <v>41</v>
      </c>
      <c r="Q17650" s="1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2">
        <v>44239</v>
      </c>
      <c r="M17651">
        <v>411900</v>
      </c>
      <c r="N17651" s="1" t="s">
        <v>5773</v>
      </c>
      <c r="O17651" s="1" t="s">
        <v>40</v>
      </c>
      <c r="P17651" s="1" t="s">
        <v>41</v>
      </c>
      <c r="Q17651" s="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5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2">
        <v>44359</v>
      </c>
      <c r="M17652">
        <v>836184</v>
      </c>
      <c r="N17652" s="1" t="s">
        <v>5773</v>
      </c>
      <c r="O17652" s="1" t="s">
        <v>40</v>
      </c>
      <c r="P17652" s="1" t="s">
        <v>41</v>
      </c>
      <c r="Q17652" s="1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2">
        <v>44330</v>
      </c>
      <c r="M17653">
        <v>1254299</v>
      </c>
      <c r="N17653" s="1" t="s">
        <v>5773</v>
      </c>
      <c r="O17653" s="1" t="s">
        <v>40</v>
      </c>
      <c r="P17653" s="1" t="s">
        <v>41</v>
      </c>
      <c r="Q17653" s="1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5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2">
        <v>44267</v>
      </c>
      <c r="M17654">
        <v>939091</v>
      </c>
      <c r="N17654" s="1" t="s">
        <v>5773</v>
      </c>
      <c r="O17654" s="1" t="s">
        <v>893</v>
      </c>
      <c r="P17654" s="1" t="s">
        <v>41</v>
      </c>
      <c r="Q17654" s="1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5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2">
        <v>44330</v>
      </c>
      <c r="M17655">
        <v>1044045</v>
      </c>
      <c r="N17655" s="1" t="s">
        <v>5773</v>
      </c>
      <c r="O17655" s="1" t="s">
        <v>614</v>
      </c>
      <c r="P17655" s="1" t="s">
        <v>41</v>
      </c>
      <c r="Q17655" s="1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2">
        <v>44512</v>
      </c>
      <c r="M17656">
        <v>541672</v>
      </c>
      <c r="N17656" s="1" t="s">
        <v>5773</v>
      </c>
      <c r="O17656" s="1" t="s">
        <v>872</v>
      </c>
      <c r="P17656" s="1" t="s">
        <v>41</v>
      </c>
      <c r="Q17656" s="1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2">
        <v>44360</v>
      </c>
      <c r="M17657">
        <v>990295</v>
      </c>
      <c r="N17657" s="1" t="s">
        <v>5773</v>
      </c>
      <c r="O17657" s="1" t="s">
        <v>872</v>
      </c>
      <c r="P17657" s="1" t="s">
        <v>41</v>
      </c>
      <c r="Q17657" s="1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5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2">
        <v>44420</v>
      </c>
      <c r="M17658">
        <v>691923</v>
      </c>
      <c r="N17658" s="1" t="s">
        <v>5773</v>
      </c>
      <c r="O17658" s="1" t="s">
        <v>40</v>
      </c>
      <c r="P17658" s="1" t="s">
        <v>41</v>
      </c>
      <c r="Q17658" s="1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5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2">
        <v>44481</v>
      </c>
      <c r="M17659">
        <v>1190399</v>
      </c>
      <c r="N17659" s="1" t="s">
        <v>5773</v>
      </c>
      <c r="O17659" s="1" t="s">
        <v>614</v>
      </c>
      <c r="P17659" s="1" t="s">
        <v>41</v>
      </c>
      <c r="Q17659" s="1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5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2">
        <v>44328</v>
      </c>
      <c r="M17660">
        <v>782210</v>
      </c>
      <c r="N17660" s="1" t="s">
        <v>5773</v>
      </c>
      <c r="O17660" s="1" t="s">
        <v>40</v>
      </c>
      <c r="P17660" s="1" t="s">
        <v>41</v>
      </c>
      <c r="Q17660" s="1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5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2">
        <v>44327</v>
      </c>
      <c r="M17661">
        <v>220660</v>
      </c>
      <c r="N17661" s="1" t="s">
        <v>5773</v>
      </c>
      <c r="O17661" s="1" t="s">
        <v>1143</v>
      </c>
      <c r="P17661" s="1" t="s">
        <v>41</v>
      </c>
      <c r="Q17661" s="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5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2">
        <v>44299</v>
      </c>
      <c r="M17662">
        <v>1004920</v>
      </c>
      <c r="N17662" s="1" t="s">
        <v>5773</v>
      </c>
      <c r="O17662" s="1" t="s">
        <v>893</v>
      </c>
      <c r="P17662" s="1" t="s">
        <v>41</v>
      </c>
      <c r="Q17662" s="1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5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2">
        <v>44452</v>
      </c>
      <c r="M17663">
        <v>777349</v>
      </c>
      <c r="N17663" s="1" t="s">
        <v>5773</v>
      </c>
      <c r="O17663" s="1" t="s">
        <v>40</v>
      </c>
      <c r="P17663" s="1" t="s">
        <v>41</v>
      </c>
      <c r="Q17663" s="1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2">
        <v>44297</v>
      </c>
      <c r="M17664">
        <v>534432</v>
      </c>
      <c r="N17664" s="1" t="s">
        <v>5773</v>
      </c>
      <c r="O17664" s="1" t="s">
        <v>614</v>
      </c>
      <c r="P17664" s="1" t="s">
        <v>41</v>
      </c>
      <c r="Q17664" s="1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5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2">
        <v>44299</v>
      </c>
      <c r="M17665">
        <v>1065313</v>
      </c>
      <c r="N17665" s="1" t="s">
        <v>5773</v>
      </c>
      <c r="O17665" s="1" t="s">
        <v>872</v>
      </c>
      <c r="P17665" s="1" t="s">
        <v>41</v>
      </c>
      <c r="Q17665" s="1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5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2">
        <v>44542</v>
      </c>
      <c r="M17666">
        <v>558423</v>
      </c>
      <c r="N17666" s="1" t="s">
        <v>5773</v>
      </c>
      <c r="O17666" s="1" t="s">
        <v>893</v>
      </c>
      <c r="P17666" s="1" t="s">
        <v>41</v>
      </c>
      <c r="Q17666" s="1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5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2">
        <v>44571</v>
      </c>
      <c r="M17667">
        <v>736648</v>
      </c>
      <c r="N17667" s="1" t="s">
        <v>5773</v>
      </c>
      <c r="O17667" s="1" t="s">
        <v>893</v>
      </c>
      <c r="P17667" s="1" t="s">
        <v>41</v>
      </c>
      <c r="Q17667" s="1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2">
        <v>44448</v>
      </c>
      <c r="M17668">
        <v>378996</v>
      </c>
      <c r="N17668" s="1" t="s">
        <v>5773</v>
      </c>
      <c r="O17668" s="1" t="s">
        <v>893</v>
      </c>
      <c r="P17668" s="1" t="s">
        <v>41</v>
      </c>
      <c r="Q17668" s="1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5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2">
        <v>44542</v>
      </c>
      <c r="M17669">
        <v>693817</v>
      </c>
      <c r="N17669" s="1" t="s">
        <v>5773</v>
      </c>
      <c r="O17669" s="1" t="s">
        <v>614</v>
      </c>
      <c r="P17669" s="1" t="s">
        <v>41</v>
      </c>
      <c r="Q17669" s="1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2">
        <v>44453</v>
      </c>
      <c r="M17670">
        <v>1227588</v>
      </c>
      <c r="N17670" s="1" t="s">
        <v>5773</v>
      </c>
      <c r="O17670" s="1" t="s">
        <v>614</v>
      </c>
      <c r="P17670" s="1" t="s">
        <v>41</v>
      </c>
      <c r="Q17670" s="1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5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2">
        <v>44298</v>
      </c>
      <c r="M17671">
        <v>408741</v>
      </c>
      <c r="N17671" s="1" t="s">
        <v>5773</v>
      </c>
      <c r="O17671" s="1" t="s">
        <v>893</v>
      </c>
      <c r="P17671" s="1" t="s">
        <v>41</v>
      </c>
      <c r="Q17671" s="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5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2">
        <v>44514</v>
      </c>
      <c r="M17672">
        <v>1093985</v>
      </c>
      <c r="N17672" s="1" t="s">
        <v>5773</v>
      </c>
      <c r="O17672" s="1" t="s">
        <v>893</v>
      </c>
      <c r="P17672" s="1" t="s">
        <v>41</v>
      </c>
      <c r="Q17672" s="1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5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2">
        <v>44240</v>
      </c>
      <c r="M17673">
        <v>1024548</v>
      </c>
      <c r="N17673" s="1" t="s">
        <v>5773</v>
      </c>
      <c r="O17673" s="1" t="s">
        <v>40</v>
      </c>
      <c r="P17673" s="1" t="s">
        <v>41</v>
      </c>
      <c r="Q17673" s="1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5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2">
        <v>44298</v>
      </c>
      <c r="M17674">
        <v>406623</v>
      </c>
      <c r="N17674" s="1" t="s">
        <v>5773</v>
      </c>
      <c r="O17674" s="1" t="s">
        <v>1143</v>
      </c>
      <c r="P17674" s="1" t="s">
        <v>41</v>
      </c>
      <c r="Q17674" s="1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2">
        <v>44269</v>
      </c>
      <c r="M17675">
        <v>926753</v>
      </c>
      <c r="N17675" s="1" t="s">
        <v>5773</v>
      </c>
      <c r="O17675" s="1" t="s">
        <v>40</v>
      </c>
      <c r="P17675" s="1" t="s">
        <v>41</v>
      </c>
      <c r="Q17675" s="1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5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2">
        <v>44544</v>
      </c>
      <c r="M17676">
        <v>1210645</v>
      </c>
      <c r="N17676" s="1" t="s">
        <v>5773</v>
      </c>
      <c r="O17676" s="1" t="s">
        <v>40</v>
      </c>
      <c r="P17676" s="1" t="s">
        <v>41</v>
      </c>
      <c r="Q17676" s="1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2">
        <v>44450</v>
      </c>
      <c r="M17677">
        <v>720062</v>
      </c>
      <c r="N17677" s="1" t="s">
        <v>5773</v>
      </c>
      <c r="O17677" s="1" t="s">
        <v>872</v>
      </c>
      <c r="P17677" s="1" t="s">
        <v>41</v>
      </c>
      <c r="Q17677" s="1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5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2">
        <v>44419</v>
      </c>
      <c r="M17678">
        <v>821175</v>
      </c>
      <c r="N17678" s="1" t="s">
        <v>5773</v>
      </c>
      <c r="O17678" s="1" t="s">
        <v>40</v>
      </c>
      <c r="P17678" s="1" t="s">
        <v>41</v>
      </c>
      <c r="Q17678" s="1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2">
        <v>44481</v>
      </c>
      <c r="M17679">
        <v>534437</v>
      </c>
      <c r="N17679" s="1" t="s">
        <v>5773</v>
      </c>
      <c r="O17679" s="1" t="s">
        <v>1539</v>
      </c>
      <c r="P17679" s="1" t="s">
        <v>41</v>
      </c>
      <c r="Q17679" s="1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2">
        <v>44421</v>
      </c>
      <c r="M17680">
        <v>697878</v>
      </c>
      <c r="N17680" s="1" t="s">
        <v>5773</v>
      </c>
      <c r="O17680" s="1" t="s">
        <v>1241</v>
      </c>
      <c r="P17680" s="1" t="s">
        <v>41</v>
      </c>
      <c r="Q17680" s="1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2">
        <v>44360</v>
      </c>
      <c r="M17681">
        <v>666537</v>
      </c>
      <c r="N17681" s="1" t="s">
        <v>5773</v>
      </c>
      <c r="O17681" s="1" t="s">
        <v>1241</v>
      </c>
      <c r="P17681" s="1" t="s">
        <v>41</v>
      </c>
      <c r="Q17681" s="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2">
        <v>44269</v>
      </c>
      <c r="M17682">
        <v>848304</v>
      </c>
      <c r="N17682" s="1" t="s">
        <v>5773</v>
      </c>
      <c r="O17682" s="1" t="s">
        <v>4182</v>
      </c>
      <c r="P17682" s="1" t="s">
        <v>41</v>
      </c>
      <c r="Q17682" s="1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2">
        <v>44296</v>
      </c>
      <c r="M17683">
        <v>439230</v>
      </c>
      <c r="N17683" s="1" t="s">
        <v>5773</v>
      </c>
      <c r="O17683" s="1" t="s">
        <v>619</v>
      </c>
      <c r="P17683" s="1" t="s">
        <v>41</v>
      </c>
      <c r="Q17683" s="1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5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2">
        <v>44240</v>
      </c>
      <c r="M17684">
        <v>579814</v>
      </c>
      <c r="N17684" s="1" t="s">
        <v>5773</v>
      </c>
      <c r="O17684" s="1" t="s">
        <v>1388</v>
      </c>
      <c r="P17684" s="1" t="s">
        <v>41</v>
      </c>
      <c r="Q17684" s="1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5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2">
        <v>44358</v>
      </c>
      <c r="M17685">
        <v>408396</v>
      </c>
      <c r="N17685" s="1" t="s">
        <v>5773</v>
      </c>
      <c r="O17685" s="1" t="s">
        <v>1539</v>
      </c>
      <c r="P17685" s="1" t="s">
        <v>41</v>
      </c>
      <c r="Q17685" s="1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5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2">
        <v>44269</v>
      </c>
      <c r="M17686">
        <v>841005</v>
      </c>
      <c r="N17686" s="1" t="s">
        <v>5773</v>
      </c>
      <c r="O17686" s="1" t="s">
        <v>619</v>
      </c>
      <c r="P17686" s="1" t="s">
        <v>41</v>
      </c>
      <c r="Q17686" s="1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2">
        <v>44543</v>
      </c>
      <c r="M17687">
        <v>779082</v>
      </c>
      <c r="N17687" s="1" t="s">
        <v>5773</v>
      </c>
      <c r="O17687" s="1" t="s">
        <v>3349</v>
      </c>
      <c r="P17687" s="1" t="s">
        <v>41</v>
      </c>
      <c r="Q17687" s="1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2">
        <v>44481</v>
      </c>
      <c r="M17688">
        <v>778987</v>
      </c>
      <c r="N17688" s="1" t="s">
        <v>5773</v>
      </c>
      <c r="O17688" s="1" t="s">
        <v>3349</v>
      </c>
      <c r="P17688" s="1" t="s">
        <v>41</v>
      </c>
      <c r="Q17688" s="1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5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2">
        <v>44480</v>
      </c>
      <c r="M17689">
        <v>652993</v>
      </c>
      <c r="N17689" s="1" t="s">
        <v>5773</v>
      </c>
      <c r="O17689" s="1" t="s">
        <v>3349</v>
      </c>
      <c r="P17689" s="1" t="s">
        <v>41</v>
      </c>
      <c r="Q17689" s="1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5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2">
        <v>44299</v>
      </c>
      <c r="M17690">
        <v>989810</v>
      </c>
      <c r="N17690" s="1" t="s">
        <v>5773</v>
      </c>
      <c r="O17690" s="1" t="s">
        <v>1459</v>
      </c>
      <c r="P17690" s="1" t="s">
        <v>41</v>
      </c>
      <c r="Q17690" s="1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5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2">
        <v>44300</v>
      </c>
      <c r="M17691">
        <v>859174</v>
      </c>
      <c r="N17691" s="1" t="s">
        <v>5773</v>
      </c>
      <c r="O17691" s="1" t="s">
        <v>74</v>
      </c>
      <c r="P17691" s="1" t="s">
        <v>41</v>
      </c>
      <c r="Q17691" s="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2">
        <v>44360</v>
      </c>
      <c r="M17692">
        <v>638362</v>
      </c>
      <c r="N17692" s="1" t="s">
        <v>5773</v>
      </c>
      <c r="O17692" s="1" t="s">
        <v>59</v>
      </c>
      <c r="P17692" s="1" t="s">
        <v>41</v>
      </c>
      <c r="Q17692" s="1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5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2">
        <v>44241</v>
      </c>
      <c r="M17693">
        <v>780387</v>
      </c>
      <c r="N17693" s="1" t="s">
        <v>5773</v>
      </c>
      <c r="O17693" s="1" t="s">
        <v>32</v>
      </c>
      <c r="P17693" s="1" t="s">
        <v>41</v>
      </c>
      <c r="Q17693" s="1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5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2">
        <v>44482</v>
      </c>
      <c r="M17694">
        <v>1005391</v>
      </c>
      <c r="N17694" s="1" t="s">
        <v>5773</v>
      </c>
      <c r="O17694" s="1" t="s">
        <v>161</v>
      </c>
      <c r="P17694" s="1" t="s">
        <v>41</v>
      </c>
      <c r="Q17694" s="1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5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2">
        <v>44421</v>
      </c>
      <c r="M17695">
        <v>1091380</v>
      </c>
      <c r="N17695" s="1" t="s">
        <v>5773</v>
      </c>
      <c r="O17695" s="1" t="s">
        <v>59</v>
      </c>
      <c r="P17695" s="1" t="s">
        <v>41</v>
      </c>
      <c r="Q17695" s="1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5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2">
        <v>44483</v>
      </c>
      <c r="M17696">
        <v>1075635</v>
      </c>
      <c r="N17696" s="1" t="s">
        <v>5773</v>
      </c>
      <c r="O17696" s="1" t="s">
        <v>40</v>
      </c>
      <c r="P17696" s="1" t="s">
        <v>41</v>
      </c>
      <c r="Q17696" s="1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5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2">
        <v>44298</v>
      </c>
      <c r="M17697">
        <v>509114</v>
      </c>
      <c r="N17697" s="1" t="s">
        <v>5773</v>
      </c>
      <c r="O17697" s="1" t="s">
        <v>614</v>
      </c>
      <c r="P17697" s="1" t="s">
        <v>41</v>
      </c>
      <c r="Q17697" s="1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5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2">
        <v>44573</v>
      </c>
      <c r="M17698">
        <v>846862</v>
      </c>
      <c r="N17698" s="1" t="s">
        <v>5773</v>
      </c>
      <c r="O17698" s="1" t="s">
        <v>40</v>
      </c>
      <c r="P17698" s="1" t="s">
        <v>41</v>
      </c>
      <c r="Q17698" s="1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2">
        <v>44572</v>
      </c>
      <c r="M17699">
        <v>380416</v>
      </c>
      <c r="N17699" s="1" t="s">
        <v>5773</v>
      </c>
      <c r="O17699" s="1" t="s">
        <v>101</v>
      </c>
      <c r="P17699" s="1" t="s">
        <v>41</v>
      </c>
      <c r="Q17699" s="1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5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2">
        <v>44359</v>
      </c>
      <c r="M17700">
        <v>463578</v>
      </c>
      <c r="N17700" s="1" t="s">
        <v>5773</v>
      </c>
      <c r="O17700" s="1" t="s">
        <v>65</v>
      </c>
      <c r="P17700" s="1" t="s">
        <v>41</v>
      </c>
      <c r="Q17700" s="1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2">
        <v>44389</v>
      </c>
      <c r="M17701">
        <v>497905</v>
      </c>
      <c r="N17701" s="1" t="s">
        <v>5773</v>
      </c>
      <c r="O17701" s="1" t="s">
        <v>65</v>
      </c>
      <c r="P17701" s="1" t="s">
        <v>41</v>
      </c>
      <c r="Q17701" s="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2">
        <v>44512</v>
      </c>
      <c r="M17702">
        <v>544069</v>
      </c>
      <c r="N17702" s="1" t="s">
        <v>5773</v>
      </c>
      <c r="O17702" s="1" t="s">
        <v>74</v>
      </c>
      <c r="P17702" s="1" t="s">
        <v>41</v>
      </c>
      <c r="Q17702" s="1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2">
        <v>44419</v>
      </c>
      <c r="M17703">
        <v>513590</v>
      </c>
      <c r="N17703" s="1" t="s">
        <v>5773</v>
      </c>
      <c r="O17703" s="1" t="s">
        <v>50</v>
      </c>
      <c r="P17703" s="1" t="s">
        <v>41</v>
      </c>
      <c r="Q17703" s="1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5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2">
        <v>44297</v>
      </c>
      <c r="M17704">
        <v>498833</v>
      </c>
      <c r="N17704" s="1" t="s">
        <v>5773</v>
      </c>
      <c r="O17704" s="1" t="s">
        <v>76</v>
      </c>
      <c r="P17704" s="1" t="s">
        <v>41</v>
      </c>
      <c r="Q17704" s="1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5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2">
        <v>44572</v>
      </c>
      <c r="M17705">
        <v>375361</v>
      </c>
      <c r="N17705" s="1" t="s">
        <v>5773</v>
      </c>
      <c r="O17705" s="1" t="s">
        <v>76</v>
      </c>
      <c r="P17705" s="1" t="s">
        <v>41</v>
      </c>
      <c r="Q17705" s="1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2">
        <v>44481</v>
      </c>
      <c r="M17706">
        <v>522689</v>
      </c>
      <c r="N17706" s="1" t="s">
        <v>5773</v>
      </c>
      <c r="O17706" s="1" t="s">
        <v>76</v>
      </c>
      <c r="P17706" s="1" t="s">
        <v>41</v>
      </c>
      <c r="Q17706" s="1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5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2">
        <v>44451</v>
      </c>
      <c r="M17707">
        <v>504596</v>
      </c>
      <c r="N17707" s="1" t="s">
        <v>5773</v>
      </c>
      <c r="O17707" s="1" t="s">
        <v>61</v>
      </c>
      <c r="P17707" s="1" t="s">
        <v>41</v>
      </c>
      <c r="Q17707" s="1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2">
        <v>44267</v>
      </c>
      <c r="M17708">
        <v>396870</v>
      </c>
      <c r="N17708" s="1" t="s">
        <v>5773</v>
      </c>
      <c r="O17708" s="1" t="s">
        <v>161</v>
      </c>
      <c r="P17708" s="1" t="s">
        <v>41</v>
      </c>
      <c r="Q17708" s="1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2">
        <v>44298</v>
      </c>
      <c r="M17709">
        <v>411218</v>
      </c>
      <c r="N17709" s="1" t="s">
        <v>5773</v>
      </c>
      <c r="O17709" s="1" t="s">
        <v>112</v>
      </c>
      <c r="P17709" s="1" t="s">
        <v>41</v>
      </c>
      <c r="Q17709" s="1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2">
        <v>44572</v>
      </c>
      <c r="M17710">
        <v>376754</v>
      </c>
      <c r="N17710" s="1" t="s">
        <v>5773</v>
      </c>
      <c r="O17710" s="1" t="s">
        <v>141</v>
      </c>
      <c r="P17710" s="1" t="s">
        <v>41</v>
      </c>
      <c r="Q17710" s="1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2">
        <v>44418</v>
      </c>
      <c r="M17711">
        <v>433927</v>
      </c>
      <c r="N17711" s="1" t="s">
        <v>5773</v>
      </c>
      <c r="O17711" s="1" t="s">
        <v>375</v>
      </c>
      <c r="P17711" s="1" t="s">
        <v>41</v>
      </c>
      <c r="Q17711" s="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5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2">
        <v>44328</v>
      </c>
      <c r="M17712">
        <v>420763</v>
      </c>
      <c r="N17712" s="1" t="s">
        <v>5773</v>
      </c>
      <c r="O17712" s="1" t="s">
        <v>112</v>
      </c>
      <c r="P17712" s="1" t="s">
        <v>41</v>
      </c>
      <c r="Q17712" s="1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5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2">
        <v>44328</v>
      </c>
      <c r="M17713">
        <v>420302</v>
      </c>
      <c r="N17713" s="1" t="s">
        <v>5773</v>
      </c>
      <c r="O17713" s="1" t="s">
        <v>1143</v>
      </c>
      <c r="P17713" s="1" t="s">
        <v>41</v>
      </c>
      <c r="Q17713" s="1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5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2">
        <v>44420</v>
      </c>
      <c r="M17714">
        <v>452477</v>
      </c>
      <c r="N17714" s="1" t="s">
        <v>5773</v>
      </c>
      <c r="O17714" s="1" t="s">
        <v>68</v>
      </c>
      <c r="P17714" s="1" t="s">
        <v>41</v>
      </c>
      <c r="Q17714" s="1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5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2">
        <v>44452</v>
      </c>
      <c r="M17715">
        <v>782399</v>
      </c>
      <c r="N17715" s="1" t="s">
        <v>5773</v>
      </c>
      <c r="O17715" s="1" t="s">
        <v>68</v>
      </c>
      <c r="P17715" s="1" t="s">
        <v>41</v>
      </c>
      <c r="Q17715" s="1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2">
        <v>44269</v>
      </c>
      <c r="M17716">
        <v>846931</v>
      </c>
      <c r="N17716" s="1" t="s">
        <v>5773</v>
      </c>
      <c r="O17716" s="1" t="s">
        <v>55</v>
      </c>
      <c r="P17716" s="1" t="s">
        <v>41</v>
      </c>
      <c r="Q17716" s="1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5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2">
        <v>44513</v>
      </c>
      <c r="M17717">
        <v>978412</v>
      </c>
      <c r="N17717" s="1" t="s">
        <v>5773</v>
      </c>
      <c r="O17717" s="1" t="s">
        <v>55</v>
      </c>
      <c r="P17717" s="1" t="s">
        <v>41</v>
      </c>
      <c r="Q17717" s="1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5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2">
        <v>44481</v>
      </c>
      <c r="M17718">
        <v>528626</v>
      </c>
      <c r="N17718" s="1" t="s">
        <v>5773</v>
      </c>
      <c r="O17718" s="1" t="s">
        <v>95</v>
      </c>
      <c r="P17718" s="1" t="s">
        <v>41</v>
      </c>
      <c r="Q17718" s="1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2">
        <v>44328</v>
      </c>
      <c r="M17719">
        <v>1266118</v>
      </c>
      <c r="N17719" s="1" t="s">
        <v>5773</v>
      </c>
      <c r="O17719" s="1" t="s">
        <v>65</v>
      </c>
      <c r="P17719" s="1" t="s">
        <v>41</v>
      </c>
      <c r="Q17719" s="1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5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2">
        <v>44513</v>
      </c>
      <c r="M17720">
        <v>823374</v>
      </c>
      <c r="N17720" s="1" t="s">
        <v>5773</v>
      </c>
      <c r="O17720" s="1" t="s">
        <v>65</v>
      </c>
      <c r="P17720" s="1" t="s">
        <v>41</v>
      </c>
      <c r="Q17720" s="1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2">
        <v>44391</v>
      </c>
      <c r="M17721">
        <v>963973</v>
      </c>
      <c r="N17721" s="1" t="s">
        <v>5773</v>
      </c>
      <c r="O17721" s="1" t="s">
        <v>65</v>
      </c>
      <c r="P17721" s="1" t="s">
        <v>41</v>
      </c>
      <c r="Q17721" s="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2">
        <v>44543</v>
      </c>
      <c r="M17722">
        <v>1073436</v>
      </c>
      <c r="N17722" s="1" t="s">
        <v>5773</v>
      </c>
      <c r="O17722" s="1" t="s">
        <v>65</v>
      </c>
      <c r="P17722" s="1" t="s">
        <v>41</v>
      </c>
      <c r="Q17722" s="1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2">
        <v>44421</v>
      </c>
      <c r="M17723">
        <v>681970</v>
      </c>
      <c r="N17723" s="1" t="s">
        <v>5773</v>
      </c>
      <c r="O17723" s="1" t="s">
        <v>68</v>
      </c>
      <c r="P17723" s="1" t="s">
        <v>41</v>
      </c>
      <c r="Q17723" s="1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2">
        <v>44453</v>
      </c>
      <c r="M17724">
        <v>1046001</v>
      </c>
      <c r="N17724" s="1" t="s">
        <v>5773</v>
      </c>
      <c r="O17724" s="1" t="s">
        <v>68</v>
      </c>
      <c r="P17724" s="1" t="s">
        <v>41</v>
      </c>
      <c r="Q17724" s="1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2">
        <v>44239</v>
      </c>
      <c r="M17725">
        <v>839121</v>
      </c>
      <c r="N17725" s="1" t="s">
        <v>5773</v>
      </c>
      <c r="O17725" s="1" t="s">
        <v>68</v>
      </c>
      <c r="P17725" s="1" t="s">
        <v>41</v>
      </c>
      <c r="Q17725" s="1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2">
        <v>44514</v>
      </c>
      <c r="M17726">
        <v>1100869</v>
      </c>
      <c r="N17726" s="1" t="s">
        <v>5773</v>
      </c>
      <c r="O17726" s="1" t="s">
        <v>68</v>
      </c>
      <c r="P17726" s="1" t="s">
        <v>41</v>
      </c>
      <c r="Q17726" s="1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2">
        <v>44238</v>
      </c>
      <c r="M17727">
        <v>793081</v>
      </c>
      <c r="N17727" s="1" t="s">
        <v>5773</v>
      </c>
      <c r="O17727" s="1" t="s">
        <v>68</v>
      </c>
      <c r="P17727" s="1" t="s">
        <v>41</v>
      </c>
      <c r="Q17727" s="1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5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2">
        <v>44571</v>
      </c>
      <c r="M17728">
        <v>754895</v>
      </c>
      <c r="N17728" s="1" t="s">
        <v>5773</v>
      </c>
      <c r="O17728" s="1" t="s">
        <v>65</v>
      </c>
      <c r="P17728" s="1" t="s">
        <v>41</v>
      </c>
      <c r="Q17728" s="1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5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2">
        <v>44571</v>
      </c>
      <c r="M17729">
        <v>617450</v>
      </c>
      <c r="N17729" s="1" t="s">
        <v>5773</v>
      </c>
      <c r="O17729" s="1" t="s">
        <v>65</v>
      </c>
      <c r="P17729" s="1" t="s">
        <v>41</v>
      </c>
      <c r="Q17729" s="1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2">
        <v>44359</v>
      </c>
      <c r="M17730">
        <v>1283731</v>
      </c>
      <c r="N17730" s="1" t="s">
        <v>5773</v>
      </c>
      <c r="O17730" s="1" t="s">
        <v>101</v>
      </c>
      <c r="P17730" s="1" t="s">
        <v>41</v>
      </c>
      <c r="Q17730" s="1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2">
        <v>44241</v>
      </c>
      <c r="M17731">
        <v>811474</v>
      </c>
      <c r="N17731" s="1" t="s">
        <v>5773</v>
      </c>
      <c r="O17731" s="1" t="s">
        <v>65</v>
      </c>
      <c r="P17731" s="1" t="s">
        <v>41</v>
      </c>
      <c r="Q17731" s="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2">
        <v>44390</v>
      </c>
      <c r="M17732">
        <v>679695</v>
      </c>
      <c r="N17732" s="1" t="s">
        <v>5773</v>
      </c>
      <c r="O17732" s="1" t="s">
        <v>68</v>
      </c>
      <c r="P17732" s="1" t="s">
        <v>41</v>
      </c>
      <c r="Q17732" s="1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5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2">
        <v>44269</v>
      </c>
      <c r="M17733">
        <v>1090377</v>
      </c>
      <c r="N17733" s="1" t="s">
        <v>5773</v>
      </c>
      <c r="O17733" s="1" t="s">
        <v>101</v>
      </c>
      <c r="P17733" s="1" t="s">
        <v>41</v>
      </c>
      <c r="Q17733" s="1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2">
        <v>44575</v>
      </c>
      <c r="M17734">
        <v>1289010</v>
      </c>
      <c r="N17734" s="1" t="s">
        <v>5773</v>
      </c>
      <c r="O17734" s="1" t="s">
        <v>65</v>
      </c>
      <c r="P17734" s="1" t="s">
        <v>41</v>
      </c>
      <c r="Q17734" s="1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2">
        <v>44391</v>
      </c>
      <c r="M17735">
        <v>974542</v>
      </c>
      <c r="N17735" s="1" t="s">
        <v>5773</v>
      </c>
      <c r="O17735" s="1" t="s">
        <v>65</v>
      </c>
      <c r="P17735" s="1" t="s">
        <v>41</v>
      </c>
      <c r="Q17735" s="1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2">
        <v>44328</v>
      </c>
      <c r="M17736">
        <v>1079824</v>
      </c>
      <c r="N17736" s="1" t="s">
        <v>5773</v>
      </c>
      <c r="O17736" s="1" t="s">
        <v>55</v>
      </c>
      <c r="P17736" s="1" t="s">
        <v>41</v>
      </c>
      <c r="Q17736" s="1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2">
        <v>44389</v>
      </c>
      <c r="M17737">
        <v>454570</v>
      </c>
      <c r="N17737" s="1" t="s">
        <v>5773</v>
      </c>
      <c r="O17737" s="1" t="s">
        <v>95</v>
      </c>
      <c r="P17737" s="1" t="s">
        <v>41</v>
      </c>
      <c r="Q17737" s="1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2">
        <v>44574</v>
      </c>
      <c r="M17738">
        <v>790119</v>
      </c>
      <c r="N17738" s="1" t="s">
        <v>5773</v>
      </c>
      <c r="O17738" s="1" t="s">
        <v>101</v>
      </c>
      <c r="P17738" s="1" t="s">
        <v>41</v>
      </c>
      <c r="Q17738" s="1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2">
        <v>44330</v>
      </c>
      <c r="M17739">
        <v>905341</v>
      </c>
      <c r="N17739" s="1" t="s">
        <v>5773</v>
      </c>
      <c r="O17739" s="1" t="s">
        <v>68</v>
      </c>
      <c r="P17739" s="1" t="s">
        <v>41</v>
      </c>
      <c r="Q17739" s="1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5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2">
        <v>44267</v>
      </c>
      <c r="M17740">
        <v>393784</v>
      </c>
      <c r="N17740" s="1" t="s">
        <v>5773</v>
      </c>
      <c r="O17740" s="1" t="s">
        <v>101</v>
      </c>
      <c r="P17740" s="1" t="s">
        <v>41</v>
      </c>
      <c r="Q17740" s="1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5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2">
        <v>44328</v>
      </c>
      <c r="M17741">
        <v>965506</v>
      </c>
      <c r="N17741" s="1" t="s">
        <v>5773</v>
      </c>
      <c r="O17741" s="1" t="s">
        <v>101</v>
      </c>
      <c r="P17741" s="1" t="s">
        <v>41</v>
      </c>
      <c r="Q17741" s="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5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2">
        <v>44544</v>
      </c>
      <c r="M17742">
        <v>1235348</v>
      </c>
      <c r="N17742" s="1" t="s">
        <v>5773</v>
      </c>
      <c r="O17742" s="1" t="s">
        <v>65</v>
      </c>
      <c r="P17742" s="1" t="s">
        <v>41</v>
      </c>
      <c r="Q17742" s="1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5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2">
        <v>44361</v>
      </c>
      <c r="M17743">
        <v>936933</v>
      </c>
      <c r="N17743" s="1" t="s">
        <v>5773</v>
      </c>
      <c r="O17743" s="1" t="s">
        <v>65</v>
      </c>
      <c r="P17743" s="1" t="s">
        <v>41</v>
      </c>
      <c r="Q17743" s="1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5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2">
        <v>44358</v>
      </c>
      <c r="M17744">
        <v>732636</v>
      </c>
      <c r="N17744" s="1" t="s">
        <v>5773</v>
      </c>
      <c r="O17744" s="1" t="s">
        <v>65</v>
      </c>
      <c r="P17744" s="1" t="s">
        <v>41</v>
      </c>
      <c r="Q17744" s="1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5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2">
        <v>44300</v>
      </c>
      <c r="M17745">
        <v>1001887</v>
      </c>
      <c r="N17745" s="1" t="s">
        <v>5773</v>
      </c>
      <c r="O17745" s="1" t="s">
        <v>65</v>
      </c>
      <c r="P17745" s="1" t="s">
        <v>41</v>
      </c>
      <c r="Q17745" s="1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5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2">
        <v>44420</v>
      </c>
      <c r="M17746">
        <v>1016063</v>
      </c>
      <c r="N17746" s="1" t="s">
        <v>5773</v>
      </c>
      <c r="O17746" s="1" t="s">
        <v>65</v>
      </c>
      <c r="P17746" s="1" t="s">
        <v>41</v>
      </c>
      <c r="Q17746" s="1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5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2">
        <v>44330</v>
      </c>
      <c r="M17747">
        <v>902170</v>
      </c>
      <c r="N17747" s="1" t="s">
        <v>5773</v>
      </c>
      <c r="O17747" s="1" t="s">
        <v>68</v>
      </c>
      <c r="P17747" s="1" t="s">
        <v>41</v>
      </c>
      <c r="Q17747" s="1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2">
        <v>44269</v>
      </c>
      <c r="M17748">
        <v>842431</v>
      </c>
      <c r="N17748" s="1" t="s">
        <v>5773</v>
      </c>
      <c r="O17748" s="1" t="s">
        <v>101</v>
      </c>
      <c r="P17748" s="1" t="s">
        <v>41</v>
      </c>
      <c r="Q17748" s="1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2">
        <v>44329</v>
      </c>
      <c r="M17749">
        <v>797336</v>
      </c>
      <c r="N17749" s="1" t="s">
        <v>5773</v>
      </c>
      <c r="O17749" s="1" t="s">
        <v>65</v>
      </c>
      <c r="P17749" s="1" t="s">
        <v>41</v>
      </c>
      <c r="Q17749" s="1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2">
        <v>44513</v>
      </c>
      <c r="M17750">
        <v>822579</v>
      </c>
      <c r="N17750" s="1" t="s">
        <v>5773</v>
      </c>
      <c r="O17750" s="1" t="s">
        <v>101</v>
      </c>
      <c r="P17750" s="1" t="s">
        <v>41</v>
      </c>
      <c r="Q17750" s="1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2">
        <v>44513</v>
      </c>
      <c r="M17751">
        <v>756619</v>
      </c>
      <c r="N17751" s="1" t="s">
        <v>5773</v>
      </c>
      <c r="O17751" s="1" t="s">
        <v>101</v>
      </c>
      <c r="P17751" s="1" t="s">
        <v>41</v>
      </c>
      <c r="Q17751" s="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2">
        <v>44512</v>
      </c>
      <c r="M17752">
        <v>1256138</v>
      </c>
      <c r="N17752" s="1" t="s">
        <v>5773</v>
      </c>
      <c r="O17752" s="1" t="s">
        <v>65</v>
      </c>
      <c r="P17752" s="1" t="s">
        <v>41</v>
      </c>
      <c r="Q17752" s="1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5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2">
        <v>44452</v>
      </c>
      <c r="M17753">
        <v>1082994</v>
      </c>
      <c r="N17753" s="1" t="s">
        <v>5773</v>
      </c>
      <c r="O17753" s="1" t="s">
        <v>55</v>
      </c>
      <c r="P17753" s="1" t="s">
        <v>41</v>
      </c>
      <c r="Q17753" s="1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5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2">
        <v>44451</v>
      </c>
      <c r="M17754">
        <v>940020</v>
      </c>
      <c r="N17754" s="1" t="s">
        <v>5773</v>
      </c>
      <c r="O17754" s="1" t="s">
        <v>68</v>
      </c>
      <c r="P17754" s="1" t="s">
        <v>41</v>
      </c>
      <c r="Q17754" s="1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5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2">
        <v>44575</v>
      </c>
      <c r="M17755">
        <v>1261907</v>
      </c>
      <c r="N17755" s="1" t="s">
        <v>5773</v>
      </c>
      <c r="O17755" s="1" t="s">
        <v>68</v>
      </c>
      <c r="P17755" s="1" t="s">
        <v>41</v>
      </c>
      <c r="Q17755" s="1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5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2">
        <v>44451</v>
      </c>
      <c r="M17756">
        <v>1109140</v>
      </c>
      <c r="N17756" s="1" t="s">
        <v>5773</v>
      </c>
      <c r="O17756" s="1" t="s">
        <v>95</v>
      </c>
      <c r="P17756" s="1" t="s">
        <v>41</v>
      </c>
      <c r="Q17756" s="1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2">
        <v>44452</v>
      </c>
      <c r="M17757">
        <v>799192</v>
      </c>
      <c r="N17757" s="1" t="s">
        <v>5773</v>
      </c>
      <c r="O17757" s="1" t="s">
        <v>68</v>
      </c>
      <c r="P17757" s="1" t="s">
        <v>41</v>
      </c>
      <c r="Q17757" s="1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5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2">
        <v>44514</v>
      </c>
      <c r="M17758">
        <v>1061233</v>
      </c>
      <c r="N17758" s="1" t="s">
        <v>5773</v>
      </c>
      <c r="O17758" s="1" t="s">
        <v>95</v>
      </c>
      <c r="P17758" s="1" t="s">
        <v>41</v>
      </c>
      <c r="Q17758" s="1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2">
        <v>44300</v>
      </c>
      <c r="M17759">
        <v>873384</v>
      </c>
      <c r="N17759" s="1" t="s">
        <v>5773</v>
      </c>
      <c r="O17759" s="1" t="s">
        <v>65</v>
      </c>
      <c r="P17759" s="1" t="s">
        <v>41</v>
      </c>
      <c r="Q17759" s="1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5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2">
        <v>44451</v>
      </c>
      <c r="M17760">
        <v>513890</v>
      </c>
      <c r="N17760" s="1" t="s">
        <v>5773</v>
      </c>
      <c r="O17760" s="1" t="s">
        <v>101</v>
      </c>
      <c r="P17760" s="1" t="s">
        <v>41</v>
      </c>
      <c r="Q17760" s="1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5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2">
        <v>44512</v>
      </c>
      <c r="M17761">
        <v>535251</v>
      </c>
      <c r="N17761" s="1" t="s">
        <v>5773</v>
      </c>
      <c r="O17761" s="1" t="s">
        <v>50</v>
      </c>
      <c r="P17761" s="1" t="s">
        <v>41</v>
      </c>
      <c r="Q17761" s="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5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2">
        <v>44479</v>
      </c>
      <c r="M17762">
        <v>532500</v>
      </c>
      <c r="N17762" s="1" t="s">
        <v>5773</v>
      </c>
      <c r="O17762" s="1" t="s">
        <v>50</v>
      </c>
      <c r="P17762" s="1" t="s">
        <v>41</v>
      </c>
      <c r="Q17762" s="1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2">
        <v>44543</v>
      </c>
      <c r="M17763">
        <v>870198</v>
      </c>
      <c r="N17763" s="1" t="s">
        <v>5773</v>
      </c>
      <c r="O17763" s="1" t="s">
        <v>50</v>
      </c>
      <c r="P17763" s="1" t="s">
        <v>41</v>
      </c>
      <c r="Q17763" s="1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5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2">
        <v>44300</v>
      </c>
      <c r="M17764">
        <v>1232694</v>
      </c>
      <c r="N17764" s="1" t="s">
        <v>5773</v>
      </c>
      <c r="O17764" s="1" t="s">
        <v>76</v>
      </c>
      <c r="P17764" s="1" t="s">
        <v>41</v>
      </c>
      <c r="Q17764" s="1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5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2">
        <v>44300</v>
      </c>
      <c r="M17765">
        <v>863946</v>
      </c>
      <c r="N17765" s="1" t="s">
        <v>5773</v>
      </c>
      <c r="O17765" s="1" t="s">
        <v>74</v>
      </c>
      <c r="P17765" s="1" t="s">
        <v>41</v>
      </c>
      <c r="Q17765" s="1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2">
        <v>44483</v>
      </c>
      <c r="M17766">
        <v>1081013</v>
      </c>
      <c r="N17766" s="1" t="s">
        <v>5773</v>
      </c>
      <c r="O17766" s="1" t="s">
        <v>71</v>
      </c>
      <c r="P17766" s="1" t="s">
        <v>41</v>
      </c>
      <c r="Q17766" s="1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2">
        <v>44391</v>
      </c>
      <c r="M17767">
        <v>973098</v>
      </c>
      <c r="N17767" s="1" t="s">
        <v>5773</v>
      </c>
      <c r="O17767" s="1" t="s">
        <v>71</v>
      </c>
      <c r="P17767" s="1" t="s">
        <v>41</v>
      </c>
      <c r="Q17767" s="1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2">
        <v>44391</v>
      </c>
      <c r="M17768">
        <v>936604</v>
      </c>
      <c r="N17768" s="1" t="s">
        <v>5773</v>
      </c>
      <c r="O17768" s="1" t="s">
        <v>71</v>
      </c>
      <c r="P17768" s="1" t="s">
        <v>41</v>
      </c>
      <c r="Q17768" s="1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5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2">
        <v>44452</v>
      </c>
      <c r="M17769">
        <v>706264</v>
      </c>
      <c r="N17769" s="1" t="s">
        <v>5773</v>
      </c>
      <c r="O17769" s="1" t="s">
        <v>84</v>
      </c>
      <c r="P17769" s="1" t="s">
        <v>41</v>
      </c>
      <c r="Q17769" s="1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5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2">
        <v>44575</v>
      </c>
      <c r="M17770">
        <v>1263560</v>
      </c>
      <c r="N17770" s="1" t="s">
        <v>5773</v>
      </c>
      <c r="O17770" s="1" t="s">
        <v>76</v>
      </c>
      <c r="P17770" s="1" t="s">
        <v>41</v>
      </c>
      <c r="Q17770" s="1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5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2">
        <v>44572</v>
      </c>
      <c r="M17771">
        <v>462432</v>
      </c>
      <c r="N17771" s="1" t="s">
        <v>5773</v>
      </c>
      <c r="O17771" s="1" t="s">
        <v>71</v>
      </c>
      <c r="P17771" s="1" t="s">
        <v>41</v>
      </c>
      <c r="Q17771" s="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2">
        <v>44542</v>
      </c>
      <c r="M17772">
        <v>1086228</v>
      </c>
      <c r="N17772" s="1" t="s">
        <v>5773</v>
      </c>
      <c r="O17772" s="1" t="s">
        <v>76</v>
      </c>
      <c r="P17772" s="1" t="s">
        <v>41</v>
      </c>
      <c r="Q17772" s="1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2">
        <v>44391</v>
      </c>
      <c r="M17773">
        <v>1234351</v>
      </c>
      <c r="N17773" s="1" t="s">
        <v>5773</v>
      </c>
      <c r="O17773" s="1" t="s">
        <v>76</v>
      </c>
      <c r="P17773" s="1" t="s">
        <v>41</v>
      </c>
      <c r="Q17773" s="1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5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2">
        <v>44328</v>
      </c>
      <c r="M17774">
        <v>967514</v>
      </c>
      <c r="N17774" s="1" t="s">
        <v>5773</v>
      </c>
      <c r="O17774" s="1" t="s">
        <v>76</v>
      </c>
      <c r="P17774" s="1" t="s">
        <v>41</v>
      </c>
      <c r="Q17774" s="1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5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2">
        <v>44543</v>
      </c>
      <c r="M17775">
        <v>1107990</v>
      </c>
      <c r="N17775" s="1" t="s">
        <v>5773</v>
      </c>
      <c r="O17775" s="1" t="s">
        <v>50</v>
      </c>
      <c r="P17775" s="1" t="s">
        <v>41</v>
      </c>
      <c r="Q17775" s="1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5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2">
        <v>44482</v>
      </c>
      <c r="M17776">
        <v>1237093</v>
      </c>
      <c r="N17776" s="1" t="s">
        <v>5773</v>
      </c>
      <c r="O17776" s="1" t="s">
        <v>84</v>
      </c>
      <c r="P17776" s="1" t="s">
        <v>41</v>
      </c>
      <c r="Q17776" s="1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5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2">
        <v>44483</v>
      </c>
      <c r="M17777">
        <v>1069093</v>
      </c>
      <c r="N17777" s="1" t="s">
        <v>5773</v>
      </c>
      <c r="O17777" s="1" t="s">
        <v>50</v>
      </c>
      <c r="P17777" s="1" t="s">
        <v>41</v>
      </c>
      <c r="Q17777" s="1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5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2">
        <v>44391</v>
      </c>
      <c r="M17778">
        <v>959675</v>
      </c>
      <c r="N17778" s="1" t="s">
        <v>5773</v>
      </c>
      <c r="O17778" s="1" t="s">
        <v>74</v>
      </c>
      <c r="P17778" s="1" t="s">
        <v>41</v>
      </c>
      <c r="Q17778" s="1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5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2">
        <v>44422</v>
      </c>
      <c r="M17779">
        <v>1197030</v>
      </c>
      <c r="N17779" s="1" t="s">
        <v>5773</v>
      </c>
      <c r="O17779" s="1" t="s">
        <v>84</v>
      </c>
      <c r="P17779" s="1" t="s">
        <v>41</v>
      </c>
      <c r="Q17779" s="1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5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2">
        <v>44328</v>
      </c>
      <c r="M17780">
        <v>585404</v>
      </c>
      <c r="N17780" s="1" t="s">
        <v>5773</v>
      </c>
      <c r="O17780" s="1" t="s">
        <v>76</v>
      </c>
      <c r="P17780" s="1" t="s">
        <v>41</v>
      </c>
      <c r="Q17780" s="1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5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2">
        <v>44481</v>
      </c>
      <c r="M17781">
        <v>743392</v>
      </c>
      <c r="N17781" s="1" t="s">
        <v>5773</v>
      </c>
      <c r="O17781" s="1" t="s">
        <v>74</v>
      </c>
      <c r="P17781" s="1" t="s">
        <v>41</v>
      </c>
      <c r="Q17781" s="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5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2">
        <v>44451</v>
      </c>
      <c r="M17782">
        <v>513798</v>
      </c>
      <c r="N17782" s="1" t="s">
        <v>5773</v>
      </c>
      <c r="O17782" s="1" t="s">
        <v>71</v>
      </c>
      <c r="P17782" s="1" t="s">
        <v>41</v>
      </c>
      <c r="Q17782" s="1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5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2">
        <v>44239</v>
      </c>
      <c r="M17783">
        <v>395054</v>
      </c>
      <c r="N17783" s="1" t="s">
        <v>5773</v>
      </c>
      <c r="O17783" s="1" t="s">
        <v>76</v>
      </c>
      <c r="P17783" s="1" t="s">
        <v>41</v>
      </c>
      <c r="Q17783" s="1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5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2">
        <v>44265</v>
      </c>
      <c r="M17784">
        <v>593216</v>
      </c>
      <c r="N17784" s="1" t="s">
        <v>5773</v>
      </c>
      <c r="O17784" s="1" t="s">
        <v>76</v>
      </c>
      <c r="P17784" s="1" t="s">
        <v>41</v>
      </c>
      <c r="Q17784" s="1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2">
        <v>44541</v>
      </c>
      <c r="M17785">
        <v>783396</v>
      </c>
      <c r="N17785" s="1" t="s">
        <v>5773</v>
      </c>
      <c r="O17785" s="1" t="s">
        <v>74</v>
      </c>
      <c r="P17785" s="1" t="s">
        <v>41</v>
      </c>
      <c r="Q17785" s="1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2">
        <v>44390</v>
      </c>
      <c r="M17786">
        <v>1174893</v>
      </c>
      <c r="N17786" s="1" t="s">
        <v>5773</v>
      </c>
      <c r="O17786" s="1" t="s">
        <v>74</v>
      </c>
      <c r="P17786" s="1" t="s">
        <v>41</v>
      </c>
      <c r="Q17786" s="1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5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2">
        <v>44512</v>
      </c>
      <c r="M17787">
        <v>614325</v>
      </c>
      <c r="N17787" s="1" t="s">
        <v>5773</v>
      </c>
      <c r="O17787" s="1" t="s">
        <v>71</v>
      </c>
      <c r="P17787" s="1" t="s">
        <v>41</v>
      </c>
      <c r="Q17787" s="1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2">
        <v>44483</v>
      </c>
      <c r="M17788">
        <v>1065294</v>
      </c>
      <c r="N17788" s="1" t="s">
        <v>5773</v>
      </c>
      <c r="O17788" s="1" t="s">
        <v>84</v>
      </c>
      <c r="P17788" s="1" t="s">
        <v>41</v>
      </c>
      <c r="Q17788" s="1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5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2">
        <v>44269</v>
      </c>
      <c r="M17789">
        <v>833879</v>
      </c>
      <c r="N17789" s="1" t="s">
        <v>5773</v>
      </c>
      <c r="O17789" s="1" t="s">
        <v>71</v>
      </c>
      <c r="P17789" s="1" t="s">
        <v>41</v>
      </c>
      <c r="Q17789" s="1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5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2">
        <v>44574</v>
      </c>
      <c r="M17790">
        <v>801722</v>
      </c>
      <c r="N17790" s="1" t="s">
        <v>5773</v>
      </c>
      <c r="O17790" s="1" t="s">
        <v>74</v>
      </c>
      <c r="P17790" s="1" t="s">
        <v>41</v>
      </c>
      <c r="Q17790" s="1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5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2">
        <v>44543</v>
      </c>
      <c r="M17791">
        <v>1265846</v>
      </c>
      <c r="N17791" s="1" t="s">
        <v>5773</v>
      </c>
      <c r="O17791" s="1" t="s">
        <v>84</v>
      </c>
      <c r="P17791" s="1" t="s">
        <v>41</v>
      </c>
      <c r="Q17791" s="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5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2">
        <v>44267</v>
      </c>
      <c r="M17792">
        <v>544387</v>
      </c>
      <c r="N17792" s="1" t="s">
        <v>5773</v>
      </c>
      <c r="O17792" s="1" t="s">
        <v>76</v>
      </c>
      <c r="P17792" s="1" t="s">
        <v>41</v>
      </c>
      <c r="Q17792" s="1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2">
        <v>44265</v>
      </c>
      <c r="M17793">
        <v>594863</v>
      </c>
      <c r="N17793" s="1" t="s">
        <v>5773</v>
      </c>
      <c r="O17793" s="1" t="s">
        <v>76</v>
      </c>
      <c r="P17793" s="1" t="s">
        <v>41</v>
      </c>
      <c r="Q17793" s="1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5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2">
        <v>44268</v>
      </c>
      <c r="M17794">
        <v>1034363</v>
      </c>
      <c r="N17794" s="1" t="s">
        <v>5773</v>
      </c>
      <c r="O17794" s="1" t="s">
        <v>76</v>
      </c>
      <c r="P17794" s="1" t="s">
        <v>41</v>
      </c>
      <c r="Q17794" s="1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5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2">
        <v>44268</v>
      </c>
      <c r="M17795">
        <v>735302</v>
      </c>
      <c r="N17795" s="1" t="s">
        <v>5773</v>
      </c>
      <c r="O17795" s="1" t="s">
        <v>84</v>
      </c>
      <c r="P17795" s="1" t="s">
        <v>41</v>
      </c>
      <c r="Q17795" s="1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2">
        <v>44328</v>
      </c>
      <c r="M17796">
        <v>737651</v>
      </c>
      <c r="N17796" s="1" t="s">
        <v>5773</v>
      </c>
      <c r="O17796" s="1" t="s">
        <v>50</v>
      </c>
      <c r="P17796" s="1" t="s">
        <v>41</v>
      </c>
      <c r="Q17796" s="1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5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2">
        <v>44269</v>
      </c>
      <c r="M17797">
        <v>1028698</v>
      </c>
      <c r="N17797" s="1" t="s">
        <v>5773</v>
      </c>
      <c r="O17797" s="1" t="s">
        <v>76</v>
      </c>
      <c r="P17797" s="1" t="s">
        <v>41</v>
      </c>
      <c r="Q17797" s="1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2">
        <v>44542</v>
      </c>
      <c r="M17798">
        <v>976246</v>
      </c>
      <c r="N17798" s="1" t="s">
        <v>5773</v>
      </c>
      <c r="O17798" s="1" t="s">
        <v>71</v>
      </c>
      <c r="P17798" s="1" t="s">
        <v>41</v>
      </c>
      <c r="Q17798" s="1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5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2">
        <v>44512</v>
      </c>
      <c r="M17799">
        <v>688240</v>
      </c>
      <c r="N17799" s="1" t="s">
        <v>5773</v>
      </c>
      <c r="O17799" s="1" t="s">
        <v>71</v>
      </c>
      <c r="P17799" s="1" t="s">
        <v>41</v>
      </c>
      <c r="Q17799" s="1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5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2">
        <v>44573</v>
      </c>
      <c r="M17800">
        <v>1099199</v>
      </c>
      <c r="N17800" s="1" t="s">
        <v>5773</v>
      </c>
      <c r="O17800" s="1" t="s">
        <v>50</v>
      </c>
      <c r="P17800" s="1" t="s">
        <v>41</v>
      </c>
      <c r="Q17800" s="1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5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2">
        <v>44511</v>
      </c>
      <c r="M17801">
        <v>561070</v>
      </c>
      <c r="N17801" s="1" t="s">
        <v>5773</v>
      </c>
      <c r="O17801" s="1" t="s">
        <v>71</v>
      </c>
      <c r="P17801" s="1" t="s">
        <v>41</v>
      </c>
      <c r="Q17801" s="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2">
        <v>44265</v>
      </c>
      <c r="M17802">
        <v>593205</v>
      </c>
      <c r="N17802" s="1" t="s">
        <v>5773</v>
      </c>
      <c r="O17802" s="1" t="s">
        <v>76</v>
      </c>
      <c r="P17802" s="1" t="s">
        <v>41</v>
      </c>
      <c r="Q17802" s="1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5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2">
        <v>44269</v>
      </c>
      <c r="M17803">
        <v>1019748</v>
      </c>
      <c r="N17803" s="1" t="s">
        <v>5773</v>
      </c>
      <c r="O17803" s="1" t="s">
        <v>76</v>
      </c>
      <c r="P17803" s="1" t="s">
        <v>41</v>
      </c>
      <c r="Q17803" s="1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2">
        <v>44265</v>
      </c>
      <c r="M17804">
        <v>593201</v>
      </c>
      <c r="N17804" s="1" t="s">
        <v>5773</v>
      </c>
      <c r="O17804" s="1" t="s">
        <v>74</v>
      </c>
      <c r="P17804" s="1" t="s">
        <v>41</v>
      </c>
      <c r="Q17804" s="1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5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2">
        <v>44573</v>
      </c>
      <c r="M17805">
        <v>465043</v>
      </c>
      <c r="N17805" s="1" t="s">
        <v>5773</v>
      </c>
      <c r="O17805" s="1" t="s">
        <v>71</v>
      </c>
      <c r="P17805" s="1" t="s">
        <v>41</v>
      </c>
      <c r="Q17805" s="1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2">
        <v>44514</v>
      </c>
      <c r="M17806">
        <v>1209320</v>
      </c>
      <c r="N17806" s="1" t="s">
        <v>5773</v>
      </c>
      <c r="O17806" s="1" t="s">
        <v>76</v>
      </c>
      <c r="P17806" s="1" t="s">
        <v>41</v>
      </c>
      <c r="Q17806" s="1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5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2">
        <v>44269</v>
      </c>
      <c r="M17807">
        <v>848707</v>
      </c>
      <c r="N17807" s="1" t="s">
        <v>5773</v>
      </c>
      <c r="O17807" s="1" t="s">
        <v>71</v>
      </c>
      <c r="P17807" s="1" t="s">
        <v>41</v>
      </c>
      <c r="Q17807" s="1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5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2">
        <v>44359</v>
      </c>
      <c r="M17808">
        <v>826114</v>
      </c>
      <c r="N17808" s="1" t="s">
        <v>5773</v>
      </c>
      <c r="O17808" s="1" t="s">
        <v>84</v>
      </c>
      <c r="P17808" s="1" t="s">
        <v>41</v>
      </c>
      <c r="Q17808" s="1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5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2">
        <v>44241</v>
      </c>
      <c r="M17809">
        <v>828113</v>
      </c>
      <c r="N17809" s="1" t="s">
        <v>5773</v>
      </c>
      <c r="O17809" s="1" t="s">
        <v>84</v>
      </c>
      <c r="P17809" s="1" t="s">
        <v>41</v>
      </c>
      <c r="Q17809" s="1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5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2">
        <v>44482</v>
      </c>
      <c r="M17810">
        <v>946341</v>
      </c>
      <c r="N17810" s="1" t="s">
        <v>5773</v>
      </c>
      <c r="O17810" s="1" t="s">
        <v>76</v>
      </c>
      <c r="P17810" s="1" t="s">
        <v>41</v>
      </c>
      <c r="Q17810" s="1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5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2">
        <v>44418</v>
      </c>
      <c r="M17811">
        <v>504406</v>
      </c>
      <c r="N17811" s="1" t="s">
        <v>5773</v>
      </c>
      <c r="O17811" s="1" t="s">
        <v>50</v>
      </c>
      <c r="P17811" s="1" t="s">
        <v>41</v>
      </c>
      <c r="Q17811" s="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2">
        <v>44481</v>
      </c>
      <c r="M17812">
        <v>524216</v>
      </c>
      <c r="N17812" s="1" t="s">
        <v>5773</v>
      </c>
      <c r="O17812" s="1" t="s">
        <v>84</v>
      </c>
      <c r="P17812" s="1" t="s">
        <v>41</v>
      </c>
      <c r="Q17812" s="1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2">
        <v>44451</v>
      </c>
      <c r="M17813">
        <v>1049479</v>
      </c>
      <c r="N17813" s="1" t="s">
        <v>5773</v>
      </c>
      <c r="O17813" s="1" t="s">
        <v>84</v>
      </c>
      <c r="P17813" s="1" t="s">
        <v>41</v>
      </c>
      <c r="Q17813" s="1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2">
        <v>44268</v>
      </c>
      <c r="M17814">
        <v>612015</v>
      </c>
      <c r="N17814" s="1" t="s">
        <v>5773</v>
      </c>
      <c r="O17814" s="1" t="s">
        <v>71</v>
      </c>
      <c r="P17814" s="1" t="s">
        <v>41</v>
      </c>
      <c r="Q17814" s="1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5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2">
        <v>44298</v>
      </c>
      <c r="M17815">
        <v>665460</v>
      </c>
      <c r="N17815" s="1" t="s">
        <v>5773</v>
      </c>
      <c r="O17815" s="1" t="s">
        <v>74</v>
      </c>
      <c r="P17815" s="1" t="s">
        <v>41</v>
      </c>
      <c r="Q17815" s="1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2">
        <v>44299</v>
      </c>
      <c r="M17816">
        <v>640650</v>
      </c>
      <c r="N17816" s="1" t="s">
        <v>5773</v>
      </c>
      <c r="O17816" s="1" t="s">
        <v>76</v>
      </c>
      <c r="P17816" s="1" t="s">
        <v>41</v>
      </c>
      <c r="Q17816" s="1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2">
        <v>44241</v>
      </c>
      <c r="M17817">
        <v>810326</v>
      </c>
      <c r="N17817" s="1" t="s">
        <v>5773</v>
      </c>
      <c r="O17817" s="1" t="s">
        <v>76</v>
      </c>
      <c r="P17817" s="1" t="s">
        <v>41</v>
      </c>
      <c r="Q17817" s="1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5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2">
        <v>44240</v>
      </c>
      <c r="M17818">
        <v>577470</v>
      </c>
      <c r="N17818" s="1" t="s">
        <v>5773</v>
      </c>
      <c r="O17818" s="1" t="s">
        <v>74</v>
      </c>
      <c r="P17818" s="1" t="s">
        <v>41</v>
      </c>
      <c r="Q17818" s="1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5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2">
        <v>44268</v>
      </c>
      <c r="M17819">
        <v>1189650</v>
      </c>
      <c r="N17819" s="1" t="s">
        <v>5773</v>
      </c>
      <c r="O17819" s="1" t="s">
        <v>84</v>
      </c>
      <c r="P17819" s="1" t="s">
        <v>41</v>
      </c>
      <c r="Q17819" s="1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2">
        <v>44329</v>
      </c>
      <c r="M17820">
        <v>638555</v>
      </c>
      <c r="N17820" s="1" t="s">
        <v>5773</v>
      </c>
      <c r="O17820" s="1" t="s">
        <v>32</v>
      </c>
      <c r="P17820" s="1" t="s">
        <v>41</v>
      </c>
      <c r="Q17820" s="1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5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2">
        <v>44299</v>
      </c>
      <c r="M17821">
        <v>618413</v>
      </c>
      <c r="N17821" s="1" t="s">
        <v>5773</v>
      </c>
      <c r="O17821" s="1" t="s">
        <v>161</v>
      </c>
      <c r="P17821" s="1" t="s">
        <v>41</v>
      </c>
      <c r="Q17821" s="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2">
        <v>44267</v>
      </c>
      <c r="M17822">
        <v>823178</v>
      </c>
      <c r="N17822" s="1" t="s">
        <v>5773</v>
      </c>
      <c r="O17822" s="1" t="s">
        <v>32</v>
      </c>
      <c r="P17822" s="1" t="s">
        <v>41</v>
      </c>
      <c r="Q17822" s="1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5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2">
        <v>44420</v>
      </c>
      <c r="M17823">
        <v>498760</v>
      </c>
      <c r="N17823" s="1" t="s">
        <v>5773</v>
      </c>
      <c r="O17823" s="1" t="s">
        <v>161</v>
      </c>
      <c r="P17823" s="1" t="s">
        <v>41</v>
      </c>
      <c r="Q17823" s="1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2">
        <v>44450</v>
      </c>
      <c r="M17824">
        <v>736406</v>
      </c>
      <c r="N17824" s="1" t="s">
        <v>5773</v>
      </c>
      <c r="O17824" s="1" t="s">
        <v>61</v>
      </c>
      <c r="P17824" s="1" t="s">
        <v>41</v>
      </c>
      <c r="Q17824" s="1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2">
        <v>44482</v>
      </c>
      <c r="M17825">
        <v>734050</v>
      </c>
      <c r="N17825" s="1" t="s">
        <v>5773</v>
      </c>
      <c r="O17825" s="1" t="s">
        <v>61</v>
      </c>
      <c r="P17825" s="1" t="s">
        <v>41</v>
      </c>
      <c r="Q17825" s="1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5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2">
        <v>44511</v>
      </c>
      <c r="M17826">
        <v>1087219</v>
      </c>
      <c r="N17826" s="1" t="s">
        <v>5773</v>
      </c>
      <c r="O17826" s="1" t="s">
        <v>61</v>
      </c>
      <c r="P17826" s="1" t="s">
        <v>41</v>
      </c>
      <c r="Q17826" s="1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5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2">
        <v>44419</v>
      </c>
      <c r="M17827">
        <v>761322</v>
      </c>
      <c r="N17827" s="1" t="s">
        <v>5773</v>
      </c>
      <c r="O17827" s="1" t="s">
        <v>59</v>
      </c>
      <c r="P17827" s="1" t="s">
        <v>41</v>
      </c>
      <c r="Q17827" s="1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2">
        <v>44299</v>
      </c>
      <c r="M17828">
        <v>681373</v>
      </c>
      <c r="N17828" s="1" t="s">
        <v>5773</v>
      </c>
      <c r="O17828" s="1" t="s">
        <v>59</v>
      </c>
      <c r="P17828" s="1" t="s">
        <v>41</v>
      </c>
      <c r="Q17828" s="1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5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2">
        <v>44389</v>
      </c>
      <c r="M17829">
        <v>464649</v>
      </c>
      <c r="N17829" s="1" t="s">
        <v>5773</v>
      </c>
      <c r="O17829" s="1" t="s">
        <v>32</v>
      </c>
      <c r="P17829" s="1" t="s">
        <v>41</v>
      </c>
      <c r="Q17829" s="1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5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2">
        <v>44511</v>
      </c>
      <c r="M17830">
        <v>791286</v>
      </c>
      <c r="N17830" s="1" t="s">
        <v>5773</v>
      </c>
      <c r="O17830" s="1" t="s">
        <v>59</v>
      </c>
      <c r="P17830" s="1" t="s">
        <v>41</v>
      </c>
      <c r="Q17830" s="1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5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2">
        <v>44298</v>
      </c>
      <c r="M17831">
        <v>1071886</v>
      </c>
      <c r="N17831" s="1" t="s">
        <v>5773</v>
      </c>
      <c r="O17831" s="1" t="s">
        <v>59</v>
      </c>
      <c r="P17831" s="1" t="s">
        <v>41</v>
      </c>
      <c r="Q17831" s="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5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2">
        <v>44513</v>
      </c>
      <c r="M17832">
        <v>759957</v>
      </c>
      <c r="N17832" s="1" t="s">
        <v>5773</v>
      </c>
      <c r="O17832" s="1" t="s">
        <v>59</v>
      </c>
      <c r="P17832" s="1" t="s">
        <v>41</v>
      </c>
      <c r="Q17832" s="1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2">
        <v>44239</v>
      </c>
      <c r="M17833">
        <v>1242073</v>
      </c>
      <c r="N17833" s="1" t="s">
        <v>5773</v>
      </c>
      <c r="O17833" s="1" t="s">
        <v>44</v>
      </c>
      <c r="P17833" s="1" t="s">
        <v>41</v>
      </c>
      <c r="Q17833" s="1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2">
        <v>44330</v>
      </c>
      <c r="M17834">
        <v>895900</v>
      </c>
      <c r="N17834" s="1" t="s">
        <v>5773</v>
      </c>
      <c r="O17834" s="1" t="s">
        <v>59</v>
      </c>
      <c r="P17834" s="1" t="s">
        <v>41</v>
      </c>
      <c r="Q17834" s="1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2">
        <v>44267</v>
      </c>
      <c r="M17835">
        <v>396909</v>
      </c>
      <c r="N17835" s="1" t="s">
        <v>5773</v>
      </c>
      <c r="O17835" s="1" t="s">
        <v>59</v>
      </c>
      <c r="P17835" s="1" t="s">
        <v>41</v>
      </c>
      <c r="Q17835" s="1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5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2">
        <v>44542</v>
      </c>
      <c r="M17836">
        <v>593277</v>
      </c>
      <c r="N17836" s="1" t="s">
        <v>5773</v>
      </c>
      <c r="O17836" s="1" t="s">
        <v>161</v>
      </c>
      <c r="P17836" s="1" t="s">
        <v>41</v>
      </c>
      <c r="Q17836" s="1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5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2">
        <v>44420</v>
      </c>
      <c r="M17837">
        <v>491566</v>
      </c>
      <c r="N17837" s="1" t="s">
        <v>5773</v>
      </c>
      <c r="O17837" s="1" t="s">
        <v>32</v>
      </c>
      <c r="P17837" s="1" t="s">
        <v>41</v>
      </c>
      <c r="Q17837" s="1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2">
        <v>44572</v>
      </c>
      <c r="M17838">
        <v>374404</v>
      </c>
      <c r="N17838" s="1" t="s">
        <v>5773</v>
      </c>
      <c r="O17838" s="1" t="s">
        <v>61</v>
      </c>
      <c r="P17838" s="1" t="s">
        <v>41</v>
      </c>
      <c r="Q17838" s="1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5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2">
        <v>44360</v>
      </c>
      <c r="M17839">
        <v>683594</v>
      </c>
      <c r="N17839" s="1" t="s">
        <v>5773</v>
      </c>
      <c r="O17839" s="1" t="s">
        <v>32</v>
      </c>
      <c r="P17839" s="1" t="s">
        <v>41</v>
      </c>
      <c r="Q17839" s="1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2">
        <v>44572</v>
      </c>
      <c r="M17840">
        <v>920408</v>
      </c>
      <c r="N17840" s="1" t="s">
        <v>5773</v>
      </c>
      <c r="O17840" s="1" t="s">
        <v>161</v>
      </c>
      <c r="P17840" s="1" t="s">
        <v>41</v>
      </c>
      <c r="Q17840" s="1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2">
        <v>44510</v>
      </c>
      <c r="M17841">
        <v>382992</v>
      </c>
      <c r="N17841" s="1" t="s">
        <v>5773</v>
      </c>
      <c r="O17841" s="1" t="s">
        <v>59</v>
      </c>
      <c r="P17841" s="1" t="s">
        <v>41</v>
      </c>
      <c r="Q17841" s="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2">
        <v>44542</v>
      </c>
      <c r="M17842">
        <v>545017</v>
      </c>
      <c r="N17842" s="1" t="s">
        <v>5773</v>
      </c>
      <c r="O17842" s="1" t="s">
        <v>44</v>
      </c>
      <c r="P17842" s="1" t="s">
        <v>41</v>
      </c>
      <c r="Q17842" s="1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5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2">
        <v>44453</v>
      </c>
      <c r="M17843">
        <v>1008330</v>
      </c>
      <c r="N17843" s="1" t="s">
        <v>5773</v>
      </c>
      <c r="O17843" s="1" t="s">
        <v>44</v>
      </c>
      <c r="P17843" s="1" t="s">
        <v>41</v>
      </c>
      <c r="Q17843" s="1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5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2">
        <v>44391</v>
      </c>
      <c r="M17844">
        <v>954908</v>
      </c>
      <c r="N17844" s="1" t="s">
        <v>5773</v>
      </c>
      <c r="O17844" s="1" t="s">
        <v>59</v>
      </c>
      <c r="P17844" s="1" t="s">
        <v>41</v>
      </c>
      <c r="Q17844" s="1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5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2">
        <v>44572</v>
      </c>
      <c r="M17845">
        <v>663753</v>
      </c>
      <c r="N17845" s="1" t="s">
        <v>5773</v>
      </c>
      <c r="O17845" s="1" t="s">
        <v>32</v>
      </c>
      <c r="P17845" s="1" t="s">
        <v>41</v>
      </c>
      <c r="Q17845" s="1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2">
        <v>44574</v>
      </c>
      <c r="M17846">
        <v>1201272</v>
      </c>
      <c r="N17846" s="1" t="s">
        <v>5773</v>
      </c>
      <c r="O17846" s="1" t="s">
        <v>59</v>
      </c>
      <c r="P17846" s="1" t="s">
        <v>41</v>
      </c>
      <c r="Q17846" s="1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5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2">
        <v>44268</v>
      </c>
      <c r="M17847">
        <v>609874</v>
      </c>
      <c r="N17847" s="1" t="s">
        <v>5773</v>
      </c>
      <c r="O17847" s="1" t="s">
        <v>32</v>
      </c>
      <c r="P17847" s="1" t="s">
        <v>41</v>
      </c>
      <c r="Q17847" s="1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2">
        <v>44360</v>
      </c>
      <c r="M17848">
        <v>656340</v>
      </c>
      <c r="N17848" s="1" t="s">
        <v>5773</v>
      </c>
      <c r="O17848" s="1" t="s">
        <v>375</v>
      </c>
      <c r="P17848" s="1" t="s">
        <v>41</v>
      </c>
      <c r="Q17848" s="1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5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2">
        <v>44360</v>
      </c>
      <c r="M17849">
        <v>1261706</v>
      </c>
      <c r="N17849" s="1" t="s">
        <v>5773</v>
      </c>
      <c r="O17849" s="1" t="s">
        <v>91</v>
      </c>
      <c r="P17849" s="1" t="s">
        <v>41</v>
      </c>
      <c r="Q17849" s="1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2">
        <v>44452</v>
      </c>
      <c r="M17850">
        <v>653678</v>
      </c>
      <c r="N17850" s="1" t="s">
        <v>5773</v>
      </c>
      <c r="O17850" s="1" t="s">
        <v>112</v>
      </c>
      <c r="P17850" s="1" t="s">
        <v>41</v>
      </c>
      <c r="Q17850" s="1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5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2">
        <v>44543</v>
      </c>
      <c r="M17851">
        <v>765393</v>
      </c>
      <c r="N17851" s="1" t="s">
        <v>5773</v>
      </c>
      <c r="O17851" s="1" t="s">
        <v>141</v>
      </c>
      <c r="P17851" s="1" t="s">
        <v>41</v>
      </c>
      <c r="Q17851" s="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2">
        <v>44451</v>
      </c>
      <c r="M17852">
        <v>825919</v>
      </c>
      <c r="N17852" s="1" t="s">
        <v>5773</v>
      </c>
      <c r="O17852" s="1" t="s">
        <v>904</v>
      </c>
      <c r="P17852" s="1" t="s">
        <v>41</v>
      </c>
      <c r="Q17852" s="1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2">
        <v>44297</v>
      </c>
      <c r="M17853">
        <v>427451</v>
      </c>
      <c r="N17853" s="1" t="s">
        <v>5773</v>
      </c>
      <c r="O17853" s="1" t="s">
        <v>904</v>
      </c>
      <c r="P17853" s="1" t="s">
        <v>41</v>
      </c>
      <c r="Q17853" s="1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5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2">
        <v>44483</v>
      </c>
      <c r="M17854">
        <v>1067721</v>
      </c>
      <c r="N17854" s="1" t="s">
        <v>5773</v>
      </c>
      <c r="O17854" s="1" t="s">
        <v>112</v>
      </c>
      <c r="P17854" s="1" t="s">
        <v>41</v>
      </c>
      <c r="Q17854" s="1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5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2">
        <v>44297</v>
      </c>
      <c r="M17855">
        <v>778118</v>
      </c>
      <c r="N17855" s="1" t="s">
        <v>5773</v>
      </c>
      <c r="O17855" s="1" t="s">
        <v>375</v>
      </c>
      <c r="P17855" s="1" t="s">
        <v>41</v>
      </c>
      <c r="Q17855" s="1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2">
        <v>44326</v>
      </c>
      <c r="M17856">
        <v>393348</v>
      </c>
      <c r="N17856" s="1" t="s">
        <v>5773</v>
      </c>
      <c r="O17856" s="1" t="s">
        <v>904</v>
      </c>
      <c r="P17856" s="1" t="s">
        <v>41</v>
      </c>
      <c r="Q17856" s="1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2">
        <v>44361</v>
      </c>
      <c r="M17857">
        <v>940356</v>
      </c>
      <c r="N17857" s="1" t="s">
        <v>5773</v>
      </c>
      <c r="O17857" s="1" t="s">
        <v>904</v>
      </c>
      <c r="P17857" s="1" t="s">
        <v>41</v>
      </c>
      <c r="Q17857" s="1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2">
        <v>44451</v>
      </c>
      <c r="M17858">
        <v>781050</v>
      </c>
      <c r="N17858" s="1" t="s">
        <v>5773</v>
      </c>
      <c r="O17858" s="1" t="s">
        <v>112</v>
      </c>
      <c r="P17858" s="1" t="s">
        <v>41</v>
      </c>
      <c r="Q17858" s="1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5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2">
        <v>44421</v>
      </c>
      <c r="M17859">
        <v>963975</v>
      </c>
      <c r="N17859" s="1" t="s">
        <v>5773</v>
      </c>
      <c r="O17859" s="1" t="s">
        <v>141</v>
      </c>
      <c r="P17859" s="1" t="s">
        <v>41</v>
      </c>
      <c r="Q17859" s="1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5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2">
        <v>44265</v>
      </c>
      <c r="M17860">
        <v>593213</v>
      </c>
      <c r="N17860" s="1" t="s">
        <v>5773</v>
      </c>
      <c r="O17860" s="1" t="s">
        <v>141</v>
      </c>
      <c r="P17860" s="1" t="s">
        <v>41</v>
      </c>
      <c r="Q17860" s="1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2">
        <v>44573</v>
      </c>
      <c r="M17861">
        <v>717573</v>
      </c>
      <c r="N17861" s="1" t="s">
        <v>5773</v>
      </c>
      <c r="O17861" s="1" t="s">
        <v>141</v>
      </c>
      <c r="P17861" s="1" t="s">
        <v>41</v>
      </c>
      <c r="Q17861" s="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5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2">
        <v>44297</v>
      </c>
      <c r="M17862">
        <v>623007</v>
      </c>
      <c r="N17862" s="1" t="s">
        <v>5773</v>
      </c>
      <c r="O17862" s="1" t="s">
        <v>141</v>
      </c>
      <c r="P17862" s="1" t="s">
        <v>41</v>
      </c>
      <c r="Q17862" s="1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5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2">
        <v>44298</v>
      </c>
      <c r="M17863">
        <v>700767</v>
      </c>
      <c r="N17863" s="1" t="s">
        <v>5773</v>
      </c>
      <c r="O17863" s="1" t="s">
        <v>141</v>
      </c>
      <c r="P17863" s="1" t="s">
        <v>41</v>
      </c>
      <c r="Q17863" s="1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5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2">
        <v>44240</v>
      </c>
      <c r="M17864">
        <v>601891</v>
      </c>
      <c r="N17864" s="1" t="s">
        <v>5773</v>
      </c>
      <c r="O17864" s="1" t="s">
        <v>91</v>
      </c>
      <c r="P17864" s="1" t="s">
        <v>41</v>
      </c>
      <c r="Q17864" s="1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5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2">
        <v>44572</v>
      </c>
      <c r="M17865">
        <v>929878</v>
      </c>
      <c r="N17865" s="1" t="s">
        <v>5773</v>
      </c>
      <c r="O17865" s="1" t="s">
        <v>112</v>
      </c>
      <c r="P17865" s="1" t="s">
        <v>41</v>
      </c>
      <c r="Q17865" s="1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2">
        <v>44420</v>
      </c>
      <c r="M17866">
        <v>1083787</v>
      </c>
      <c r="N17866" s="1" t="s">
        <v>5773</v>
      </c>
      <c r="O17866" s="1" t="s">
        <v>91</v>
      </c>
      <c r="P17866" s="1" t="s">
        <v>41</v>
      </c>
      <c r="Q17866" s="1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5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2">
        <v>44388</v>
      </c>
      <c r="M17867">
        <v>583959</v>
      </c>
      <c r="N17867" s="1" t="s">
        <v>5773</v>
      </c>
      <c r="O17867" s="1" t="s">
        <v>141</v>
      </c>
      <c r="P17867" s="1" t="s">
        <v>41</v>
      </c>
      <c r="Q17867" s="1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5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2">
        <v>44329</v>
      </c>
      <c r="M17868">
        <v>635275</v>
      </c>
      <c r="N17868" s="1" t="s">
        <v>5773</v>
      </c>
      <c r="O17868" s="1" t="s">
        <v>112</v>
      </c>
      <c r="P17868" s="1" t="s">
        <v>41</v>
      </c>
      <c r="Q17868" s="1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2">
        <v>44451</v>
      </c>
      <c r="M17869">
        <v>761731</v>
      </c>
      <c r="N17869" s="1" t="s">
        <v>5773</v>
      </c>
      <c r="O17869" s="1" t="s">
        <v>904</v>
      </c>
      <c r="P17869" s="1" t="s">
        <v>41</v>
      </c>
      <c r="Q17869" s="1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5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2">
        <v>44240</v>
      </c>
      <c r="M17870">
        <v>599693</v>
      </c>
      <c r="N17870" s="1" t="s">
        <v>5773</v>
      </c>
      <c r="O17870" s="1" t="s">
        <v>141</v>
      </c>
      <c r="P17870" s="1" t="s">
        <v>41</v>
      </c>
      <c r="Q17870" s="1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5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2">
        <v>44298</v>
      </c>
      <c r="M17871">
        <v>1024441</v>
      </c>
      <c r="N17871" s="1" t="s">
        <v>5773</v>
      </c>
      <c r="O17871" s="1" t="s">
        <v>904</v>
      </c>
      <c r="P17871" s="1" t="s">
        <v>41</v>
      </c>
      <c r="Q17871" s="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5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2">
        <v>44267</v>
      </c>
      <c r="M17872">
        <v>401956</v>
      </c>
      <c r="N17872" s="1" t="s">
        <v>5773</v>
      </c>
      <c r="O17872" s="1" t="s">
        <v>872</v>
      </c>
      <c r="P17872" s="1" t="s">
        <v>41</v>
      </c>
      <c r="Q17872" s="1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2">
        <v>44300</v>
      </c>
      <c r="M17873">
        <v>880226</v>
      </c>
      <c r="N17873" s="1" t="s">
        <v>5773</v>
      </c>
      <c r="O17873" s="1" t="s">
        <v>614</v>
      </c>
      <c r="P17873" s="1" t="s">
        <v>41</v>
      </c>
      <c r="Q17873" s="1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5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2">
        <v>44453</v>
      </c>
      <c r="M17874">
        <v>1001072</v>
      </c>
      <c r="N17874" s="1" t="s">
        <v>5773</v>
      </c>
      <c r="O17874" s="1" t="s">
        <v>40</v>
      </c>
      <c r="P17874" s="1" t="s">
        <v>41</v>
      </c>
      <c r="Q17874" s="1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2">
        <v>44571</v>
      </c>
      <c r="M17875">
        <v>640506</v>
      </c>
      <c r="N17875" s="1" t="s">
        <v>5773</v>
      </c>
      <c r="O17875" s="1" t="s">
        <v>1143</v>
      </c>
      <c r="P17875" s="1" t="s">
        <v>41</v>
      </c>
      <c r="Q17875" s="1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2">
        <v>44479</v>
      </c>
      <c r="M17876">
        <v>597361</v>
      </c>
      <c r="N17876" s="1" t="s">
        <v>5773</v>
      </c>
      <c r="O17876" s="1" t="s">
        <v>1143</v>
      </c>
      <c r="P17876" s="1" t="s">
        <v>41</v>
      </c>
      <c r="Q17876" s="1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2">
        <v>44482</v>
      </c>
      <c r="M17877">
        <v>1265927</v>
      </c>
      <c r="N17877" s="1" t="s">
        <v>5773</v>
      </c>
      <c r="O17877" s="1" t="s">
        <v>40</v>
      </c>
      <c r="P17877" s="1" t="s">
        <v>41</v>
      </c>
      <c r="Q17877" s="1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5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2">
        <v>44242</v>
      </c>
      <c r="M17878">
        <v>1265646</v>
      </c>
      <c r="N17878" s="1" t="s">
        <v>5773</v>
      </c>
      <c r="O17878" s="1" t="s">
        <v>872</v>
      </c>
      <c r="P17878" s="1" t="s">
        <v>41</v>
      </c>
      <c r="Q17878" s="1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5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2">
        <v>44453</v>
      </c>
      <c r="M17879">
        <v>1061555</v>
      </c>
      <c r="N17879" s="1" t="s">
        <v>5773</v>
      </c>
      <c r="O17879" s="1" t="s">
        <v>1143</v>
      </c>
      <c r="P17879" s="1" t="s">
        <v>41</v>
      </c>
      <c r="Q17879" s="1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2">
        <v>44451</v>
      </c>
      <c r="M17880">
        <v>518068</v>
      </c>
      <c r="N17880" s="1" t="s">
        <v>5773</v>
      </c>
      <c r="O17880" s="1" t="s">
        <v>1241</v>
      </c>
      <c r="P17880" s="1" t="s">
        <v>41</v>
      </c>
      <c r="Q17880" s="1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2">
        <v>44514</v>
      </c>
      <c r="M17881">
        <v>1105417</v>
      </c>
      <c r="N17881" s="1" t="s">
        <v>5773</v>
      </c>
      <c r="O17881" s="1" t="s">
        <v>55</v>
      </c>
      <c r="P17881" s="1" t="s">
        <v>41</v>
      </c>
      <c r="Q17881" s="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2">
        <v>44453</v>
      </c>
      <c r="M17882">
        <v>1096451</v>
      </c>
      <c r="N17882" s="1" t="s">
        <v>5773</v>
      </c>
      <c r="O17882" s="1" t="s">
        <v>55</v>
      </c>
      <c r="P17882" s="1" t="s">
        <v>41</v>
      </c>
      <c r="Q17882" s="1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2">
        <v>44420</v>
      </c>
      <c r="M17883">
        <v>784015</v>
      </c>
      <c r="N17883" s="1" t="s">
        <v>5773</v>
      </c>
      <c r="O17883" s="1" t="s">
        <v>95</v>
      </c>
      <c r="P17883" s="1" t="s">
        <v>41</v>
      </c>
      <c r="Q17883" s="1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5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2">
        <v>44269</v>
      </c>
      <c r="M17884">
        <v>846281</v>
      </c>
      <c r="N17884" s="1" t="s">
        <v>5773</v>
      </c>
      <c r="O17884" s="1" t="s">
        <v>95</v>
      </c>
      <c r="P17884" s="1" t="s">
        <v>41</v>
      </c>
      <c r="Q17884" s="1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5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2">
        <v>44242</v>
      </c>
      <c r="M17885">
        <v>1203381</v>
      </c>
      <c r="N17885" s="1" t="s">
        <v>5773</v>
      </c>
      <c r="O17885" s="1" t="s">
        <v>95</v>
      </c>
      <c r="P17885" s="1" t="s">
        <v>41</v>
      </c>
      <c r="Q17885" s="1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2">
        <v>44512</v>
      </c>
      <c r="M17886">
        <v>1221043</v>
      </c>
      <c r="N17886" s="1" t="s">
        <v>5773</v>
      </c>
      <c r="O17886" s="1" t="s">
        <v>95</v>
      </c>
      <c r="P17886" s="1" t="s">
        <v>41</v>
      </c>
      <c r="Q17886" s="1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2">
        <v>44361</v>
      </c>
      <c r="M17887">
        <v>891512</v>
      </c>
      <c r="N17887" s="1" t="s">
        <v>5773</v>
      </c>
      <c r="O17887" s="1" t="s">
        <v>95</v>
      </c>
      <c r="P17887" s="1" t="s">
        <v>41</v>
      </c>
      <c r="Q17887" s="1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5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2">
        <v>44451</v>
      </c>
      <c r="M17888">
        <v>513679</v>
      </c>
      <c r="N17888" s="1" t="s">
        <v>5773</v>
      </c>
      <c r="O17888" s="1" t="s">
        <v>101</v>
      </c>
      <c r="P17888" s="1" t="s">
        <v>41</v>
      </c>
      <c r="Q17888" s="1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5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2">
        <v>44514</v>
      </c>
      <c r="M17889">
        <v>1111023</v>
      </c>
      <c r="N17889" s="1" t="s">
        <v>5773</v>
      </c>
      <c r="O17889" s="1" t="s">
        <v>101</v>
      </c>
      <c r="P17889" s="1" t="s">
        <v>41</v>
      </c>
      <c r="Q17889" s="1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5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2">
        <v>44482</v>
      </c>
      <c r="M17890">
        <v>731121</v>
      </c>
      <c r="N17890" s="1" t="s">
        <v>5773</v>
      </c>
      <c r="O17890" s="1" t="s">
        <v>101</v>
      </c>
      <c r="P17890" s="1" t="s">
        <v>41</v>
      </c>
      <c r="Q17890" s="1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5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2">
        <v>44544</v>
      </c>
      <c r="M17891">
        <v>1237901</v>
      </c>
      <c r="N17891" s="1" t="s">
        <v>5773</v>
      </c>
      <c r="O17891" s="1" t="s">
        <v>101</v>
      </c>
      <c r="P17891" s="1" t="s">
        <v>41</v>
      </c>
      <c r="Q17891" s="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2">
        <v>44573</v>
      </c>
      <c r="M17892">
        <v>1062948</v>
      </c>
      <c r="N17892" s="1" t="s">
        <v>5773</v>
      </c>
      <c r="O17892" s="1" t="s">
        <v>65</v>
      </c>
      <c r="P17892" s="1" t="s">
        <v>41</v>
      </c>
      <c r="Q17892" s="1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2">
        <v>44330</v>
      </c>
      <c r="M17893">
        <v>1217027</v>
      </c>
      <c r="N17893" s="1" t="s">
        <v>5773</v>
      </c>
      <c r="O17893" s="1" t="s">
        <v>65</v>
      </c>
      <c r="P17893" s="1" t="s">
        <v>41</v>
      </c>
      <c r="Q17893" s="1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2">
        <v>44330</v>
      </c>
      <c r="M17894">
        <v>1088683</v>
      </c>
      <c r="N17894" s="1" t="s">
        <v>5773</v>
      </c>
      <c r="O17894" s="1" t="s">
        <v>65</v>
      </c>
      <c r="P17894" s="1" t="s">
        <v>41</v>
      </c>
      <c r="Q17894" s="1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5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2">
        <v>44241</v>
      </c>
      <c r="M17895">
        <v>814883</v>
      </c>
      <c r="N17895" s="1" t="s">
        <v>5773</v>
      </c>
      <c r="O17895" s="1" t="s">
        <v>65</v>
      </c>
      <c r="P17895" s="1" t="s">
        <v>41</v>
      </c>
      <c r="Q17895" s="1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2">
        <v>44453</v>
      </c>
      <c r="M17896">
        <v>996998</v>
      </c>
      <c r="N17896" s="1" t="s">
        <v>5773</v>
      </c>
      <c r="O17896" s="1" t="s">
        <v>65</v>
      </c>
      <c r="P17896" s="1" t="s">
        <v>41</v>
      </c>
      <c r="Q17896" s="1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5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2">
        <v>44514</v>
      </c>
      <c r="M17897">
        <v>1090216</v>
      </c>
      <c r="N17897" s="1" t="s">
        <v>5773</v>
      </c>
      <c r="O17897" s="1" t="s">
        <v>65</v>
      </c>
      <c r="P17897" s="1" t="s">
        <v>41</v>
      </c>
      <c r="Q17897" s="1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2">
        <v>44299</v>
      </c>
      <c r="M17898">
        <v>716284</v>
      </c>
      <c r="N17898" s="1" t="s">
        <v>5773</v>
      </c>
      <c r="O17898" s="1" t="s">
        <v>68</v>
      </c>
      <c r="P17898" s="1" t="s">
        <v>41</v>
      </c>
      <c r="Q17898" s="1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2">
        <v>44241</v>
      </c>
      <c r="M17899">
        <v>816591</v>
      </c>
      <c r="N17899" s="1" t="s">
        <v>5773</v>
      </c>
      <c r="O17899" s="1" t="s">
        <v>68</v>
      </c>
      <c r="P17899" s="1" t="s">
        <v>41</v>
      </c>
      <c r="Q17899" s="1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2">
        <v>44299</v>
      </c>
      <c r="M17900">
        <v>788597</v>
      </c>
      <c r="N17900" s="1" t="s">
        <v>5773</v>
      </c>
      <c r="O17900" s="1" t="s">
        <v>68</v>
      </c>
      <c r="P17900" s="1" t="s">
        <v>41</v>
      </c>
      <c r="Q17900" s="1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2">
        <v>44451</v>
      </c>
      <c r="M17901">
        <v>919344</v>
      </c>
      <c r="N17901" s="1" t="s">
        <v>5773</v>
      </c>
      <c r="O17901" s="1" t="s">
        <v>55</v>
      </c>
      <c r="P17901" s="1" t="s">
        <v>41</v>
      </c>
      <c r="Q17901" s="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2">
        <v>44391</v>
      </c>
      <c r="M17902">
        <v>969425</v>
      </c>
      <c r="N17902" s="1" t="s">
        <v>5773</v>
      </c>
      <c r="O17902" s="1" t="s">
        <v>55</v>
      </c>
      <c r="P17902" s="1" t="s">
        <v>41</v>
      </c>
      <c r="Q17902" s="1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2">
        <v>44514</v>
      </c>
      <c r="M17903">
        <v>1105203</v>
      </c>
      <c r="N17903" s="1" t="s">
        <v>5773</v>
      </c>
      <c r="O17903" s="1" t="s">
        <v>95</v>
      </c>
      <c r="P17903" s="1" t="s">
        <v>41</v>
      </c>
      <c r="Q17903" s="1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2">
        <v>44268</v>
      </c>
      <c r="M17904">
        <v>1084018</v>
      </c>
      <c r="N17904" s="1" t="s">
        <v>5773</v>
      </c>
      <c r="O17904" s="1" t="s">
        <v>95</v>
      </c>
      <c r="P17904" s="1" t="s">
        <v>41</v>
      </c>
      <c r="Q17904" s="1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2">
        <v>44573</v>
      </c>
      <c r="M17905">
        <v>785692</v>
      </c>
      <c r="N17905" s="1" t="s">
        <v>5773</v>
      </c>
      <c r="O17905" s="1" t="s">
        <v>95</v>
      </c>
      <c r="P17905" s="1" t="s">
        <v>41</v>
      </c>
      <c r="Q17905" s="1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2">
        <v>44330</v>
      </c>
      <c r="M17906">
        <v>906557</v>
      </c>
      <c r="N17906" s="1" t="s">
        <v>5773</v>
      </c>
      <c r="O17906" s="1" t="s">
        <v>95</v>
      </c>
      <c r="P17906" s="1" t="s">
        <v>41</v>
      </c>
      <c r="Q17906" s="1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2">
        <v>44512</v>
      </c>
      <c r="M17907">
        <v>863101</v>
      </c>
      <c r="N17907" s="1" t="s">
        <v>5773</v>
      </c>
      <c r="O17907" s="1" t="s">
        <v>95</v>
      </c>
      <c r="P17907" s="1" t="s">
        <v>41</v>
      </c>
      <c r="Q17907" s="1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2">
        <v>44513</v>
      </c>
      <c r="M17908">
        <v>895739</v>
      </c>
      <c r="N17908" s="1" t="s">
        <v>5773</v>
      </c>
      <c r="O17908" s="1" t="s">
        <v>95</v>
      </c>
      <c r="P17908" s="1" t="s">
        <v>41</v>
      </c>
      <c r="Q17908" s="1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2">
        <v>44422</v>
      </c>
      <c r="M17909">
        <v>992004</v>
      </c>
      <c r="N17909" s="1" t="s">
        <v>5773</v>
      </c>
      <c r="O17909" s="1" t="s">
        <v>95</v>
      </c>
      <c r="P17909" s="1" t="s">
        <v>41</v>
      </c>
      <c r="Q17909" s="1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5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2">
        <v>44543</v>
      </c>
      <c r="M17910">
        <v>778209</v>
      </c>
      <c r="N17910" s="1" t="s">
        <v>5773</v>
      </c>
      <c r="O17910" s="1" t="s">
        <v>101</v>
      </c>
      <c r="P17910" s="1" t="s">
        <v>41</v>
      </c>
      <c r="Q17910" s="1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2">
        <v>44483</v>
      </c>
      <c r="M17911">
        <v>1105262</v>
      </c>
      <c r="N17911" s="1" t="s">
        <v>5773</v>
      </c>
      <c r="O17911" s="1" t="s">
        <v>101</v>
      </c>
      <c r="P17911" s="1" t="s">
        <v>41</v>
      </c>
      <c r="Q17911" s="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2">
        <v>44453</v>
      </c>
      <c r="M17912">
        <v>1032446</v>
      </c>
      <c r="N17912" s="1" t="s">
        <v>5773</v>
      </c>
      <c r="O17912" s="1" t="s">
        <v>101</v>
      </c>
      <c r="P17912" s="1" t="s">
        <v>41</v>
      </c>
      <c r="Q17912" s="1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5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2">
        <v>44361</v>
      </c>
      <c r="M17913">
        <v>1019786</v>
      </c>
      <c r="N17913" s="1" t="s">
        <v>5773</v>
      </c>
      <c r="O17913" s="1" t="s">
        <v>101</v>
      </c>
      <c r="P17913" s="1" t="s">
        <v>41</v>
      </c>
      <c r="Q17913" s="1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5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2">
        <v>44390</v>
      </c>
      <c r="M17914">
        <v>751243</v>
      </c>
      <c r="N17914" s="1" t="s">
        <v>5773</v>
      </c>
      <c r="O17914" s="1" t="s">
        <v>101</v>
      </c>
      <c r="P17914" s="1" t="s">
        <v>41</v>
      </c>
      <c r="Q17914" s="1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2">
        <v>44422</v>
      </c>
      <c r="M17915">
        <v>991499</v>
      </c>
      <c r="N17915" s="1" t="s">
        <v>5773</v>
      </c>
      <c r="O17915" s="1" t="s">
        <v>101</v>
      </c>
      <c r="P17915" s="1" t="s">
        <v>41</v>
      </c>
      <c r="Q17915" s="1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2">
        <v>44482</v>
      </c>
      <c r="M17916">
        <v>1104541</v>
      </c>
      <c r="N17916" s="1" t="s">
        <v>5773</v>
      </c>
      <c r="O17916" s="1" t="s">
        <v>101</v>
      </c>
      <c r="P17916" s="1" t="s">
        <v>41</v>
      </c>
      <c r="Q17916" s="1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5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2">
        <v>44241</v>
      </c>
      <c r="M17917">
        <v>822920</v>
      </c>
      <c r="N17917" s="1" t="s">
        <v>5773</v>
      </c>
      <c r="O17917" s="1" t="s">
        <v>101</v>
      </c>
      <c r="P17917" s="1" t="s">
        <v>41</v>
      </c>
      <c r="Q17917" s="1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2">
        <v>44299</v>
      </c>
      <c r="M17918">
        <v>923949</v>
      </c>
      <c r="N17918" s="1" t="s">
        <v>5773</v>
      </c>
      <c r="O17918" s="1" t="s">
        <v>101</v>
      </c>
      <c r="P17918" s="1" t="s">
        <v>41</v>
      </c>
      <c r="Q17918" s="1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2">
        <v>44329</v>
      </c>
      <c r="M17919">
        <v>904917</v>
      </c>
      <c r="N17919" s="1" t="s">
        <v>5773</v>
      </c>
      <c r="O17919" s="1" t="s">
        <v>65</v>
      </c>
      <c r="P17919" s="1" t="s">
        <v>41</v>
      </c>
      <c r="Q17919" s="1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2">
        <v>44480</v>
      </c>
      <c r="M17920">
        <v>950880</v>
      </c>
      <c r="N17920" s="1" t="s">
        <v>5773</v>
      </c>
      <c r="O17920" s="1" t="s">
        <v>65</v>
      </c>
      <c r="P17920" s="1" t="s">
        <v>41</v>
      </c>
      <c r="Q17920" s="1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2">
        <v>44513</v>
      </c>
      <c r="M17921">
        <v>916438</v>
      </c>
      <c r="N17921" s="1" t="s">
        <v>5773</v>
      </c>
      <c r="O17921" s="1" t="s">
        <v>65</v>
      </c>
      <c r="P17921" s="1" t="s">
        <v>41</v>
      </c>
      <c r="Q17921" s="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2">
        <v>44328</v>
      </c>
      <c r="M17922">
        <v>678851</v>
      </c>
      <c r="N17922" s="1" t="s">
        <v>5773</v>
      </c>
      <c r="O17922" s="1" t="s">
        <v>65</v>
      </c>
      <c r="P17922" s="1" t="s">
        <v>41</v>
      </c>
      <c r="Q17922" s="1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2">
        <v>44361</v>
      </c>
      <c r="M17923">
        <v>1052723</v>
      </c>
      <c r="N17923" s="1" t="s">
        <v>5773</v>
      </c>
      <c r="O17923" s="1" t="s">
        <v>65</v>
      </c>
      <c r="P17923" s="1" t="s">
        <v>41</v>
      </c>
      <c r="Q17923" s="1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5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2">
        <v>44239</v>
      </c>
      <c r="M17924">
        <v>795334</v>
      </c>
      <c r="N17924" s="1" t="s">
        <v>5773</v>
      </c>
      <c r="O17924" s="1" t="s">
        <v>65</v>
      </c>
      <c r="P17924" s="1" t="s">
        <v>41</v>
      </c>
      <c r="Q17924" s="1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5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2">
        <v>44361</v>
      </c>
      <c r="M17925">
        <v>947902</v>
      </c>
      <c r="N17925" s="1" t="s">
        <v>5773</v>
      </c>
      <c r="O17925" s="1" t="s">
        <v>65</v>
      </c>
      <c r="P17925" s="1" t="s">
        <v>41</v>
      </c>
      <c r="Q17925" s="1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2">
        <v>44328</v>
      </c>
      <c r="M17926">
        <v>1051036</v>
      </c>
      <c r="N17926" s="1" t="s">
        <v>5773</v>
      </c>
      <c r="O17926" s="1" t="s">
        <v>65</v>
      </c>
      <c r="P17926" s="1" t="s">
        <v>41</v>
      </c>
      <c r="Q17926" s="1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2">
        <v>44452</v>
      </c>
      <c r="M17927">
        <v>840921</v>
      </c>
      <c r="N17927" s="1" t="s">
        <v>5773</v>
      </c>
      <c r="O17927" s="1" t="s">
        <v>65</v>
      </c>
      <c r="P17927" s="1" t="s">
        <v>41</v>
      </c>
      <c r="Q17927" s="1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5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2">
        <v>44267</v>
      </c>
      <c r="M17928">
        <v>857049</v>
      </c>
      <c r="N17928" s="1" t="s">
        <v>5773</v>
      </c>
      <c r="O17928" s="1" t="s">
        <v>65</v>
      </c>
      <c r="P17928" s="1" t="s">
        <v>41</v>
      </c>
      <c r="Q17928" s="1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2">
        <v>44268</v>
      </c>
      <c r="M17929">
        <v>800761</v>
      </c>
      <c r="N17929" s="1" t="s">
        <v>5773</v>
      </c>
      <c r="O17929" s="1" t="s">
        <v>65</v>
      </c>
      <c r="P17929" s="1" t="s">
        <v>41</v>
      </c>
      <c r="Q17929" s="1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2">
        <v>44389</v>
      </c>
      <c r="M17930">
        <v>454405</v>
      </c>
      <c r="N17930" s="1" t="s">
        <v>5773</v>
      </c>
      <c r="O17930" s="1" t="s">
        <v>65</v>
      </c>
      <c r="P17930" s="1" t="s">
        <v>41</v>
      </c>
      <c r="Q17930" s="1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2">
        <v>44328</v>
      </c>
      <c r="M17931">
        <v>943343</v>
      </c>
      <c r="N17931" s="1" t="s">
        <v>5773</v>
      </c>
      <c r="O17931" s="1" t="s">
        <v>65</v>
      </c>
      <c r="P17931" s="1" t="s">
        <v>41</v>
      </c>
      <c r="Q17931" s="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2">
        <v>44361</v>
      </c>
      <c r="M17932">
        <v>937228</v>
      </c>
      <c r="N17932" s="1" t="s">
        <v>5773</v>
      </c>
      <c r="O17932" s="1" t="s">
        <v>65</v>
      </c>
      <c r="P17932" s="1" t="s">
        <v>41</v>
      </c>
      <c r="Q17932" s="1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2">
        <v>44544</v>
      </c>
      <c r="M17933">
        <v>1212393</v>
      </c>
      <c r="N17933" s="1" t="s">
        <v>5773</v>
      </c>
      <c r="O17933" s="1" t="s">
        <v>65</v>
      </c>
      <c r="P17933" s="1" t="s">
        <v>41</v>
      </c>
      <c r="Q17933" s="1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5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2">
        <v>44421</v>
      </c>
      <c r="M17934">
        <v>668448</v>
      </c>
      <c r="N17934" s="1" t="s">
        <v>5773</v>
      </c>
      <c r="O17934" s="1" t="s">
        <v>68</v>
      </c>
      <c r="P17934" s="1" t="s">
        <v>41</v>
      </c>
      <c r="Q17934" s="1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2">
        <v>44329</v>
      </c>
      <c r="M17935">
        <v>633436</v>
      </c>
      <c r="N17935" s="1" t="s">
        <v>5773</v>
      </c>
      <c r="O17935" s="1" t="s">
        <v>68</v>
      </c>
      <c r="P17935" s="1" t="s">
        <v>41</v>
      </c>
      <c r="Q17935" s="1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2">
        <v>44452</v>
      </c>
      <c r="M17936">
        <v>712863</v>
      </c>
      <c r="N17936" s="1" t="s">
        <v>5773</v>
      </c>
      <c r="O17936" s="1" t="s">
        <v>68</v>
      </c>
      <c r="P17936" s="1" t="s">
        <v>41</v>
      </c>
      <c r="Q17936" s="1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2">
        <v>44544</v>
      </c>
      <c r="M17937">
        <v>1108618</v>
      </c>
      <c r="N17937" s="1" t="s">
        <v>5773</v>
      </c>
      <c r="O17937" s="1" t="s">
        <v>68</v>
      </c>
      <c r="P17937" s="1" t="s">
        <v>41</v>
      </c>
      <c r="Q17937" s="1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2">
        <v>44299</v>
      </c>
      <c r="M17938">
        <v>622562</v>
      </c>
      <c r="N17938" s="1" t="s">
        <v>5773</v>
      </c>
      <c r="O17938" s="1" t="s">
        <v>68</v>
      </c>
      <c r="P17938" s="1" t="s">
        <v>41</v>
      </c>
      <c r="Q17938" s="1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5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2">
        <v>44330</v>
      </c>
      <c r="M17939">
        <v>905294</v>
      </c>
      <c r="N17939" s="1" t="s">
        <v>5773</v>
      </c>
      <c r="O17939" s="1" t="s">
        <v>68</v>
      </c>
      <c r="P17939" s="1" t="s">
        <v>41</v>
      </c>
      <c r="Q17939" s="1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2">
        <v>44359</v>
      </c>
      <c r="M17940">
        <v>819988</v>
      </c>
      <c r="N17940" s="1" t="s">
        <v>5773</v>
      </c>
      <c r="O17940" s="1" t="s">
        <v>68</v>
      </c>
      <c r="P17940" s="1" t="s">
        <v>41</v>
      </c>
      <c r="Q17940" s="1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2">
        <v>44575</v>
      </c>
      <c r="M17941">
        <v>1273149</v>
      </c>
      <c r="N17941" s="1" t="s">
        <v>5773</v>
      </c>
      <c r="O17941" s="1" t="s">
        <v>68</v>
      </c>
      <c r="P17941" s="1" t="s">
        <v>41</v>
      </c>
      <c r="Q17941" s="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2">
        <v>44420</v>
      </c>
      <c r="M17942">
        <v>780484</v>
      </c>
      <c r="N17942" s="1" t="s">
        <v>5773</v>
      </c>
      <c r="O17942" s="1" t="s">
        <v>68</v>
      </c>
      <c r="P17942" s="1" t="s">
        <v>41</v>
      </c>
      <c r="Q17942" s="1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2">
        <v>44483</v>
      </c>
      <c r="M17943">
        <v>1058873</v>
      </c>
      <c r="N17943" s="1" t="s">
        <v>5773</v>
      </c>
      <c r="O17943" s="1" t="s">
        <v>68</v>
      </c>
      <c r="P17943" s="1" t="s">
        <v>41</v>
      </c>
      <c r="Q17943" s="1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2">
        <v>44543</v>
      </c>
      <c r="M17944">
        <v>783607</v>
      </c>
      <c r="N17944" s="1" t="s">
        <v>5773</v>
      </c>
      <c r="O17944" s="1" t="s">
        <v>68</v>
      </c>
      <c r="P17944" s="1" t="s">
        <v>41</v>
      </c>
      <c r="Q17944" s="1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5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2">
        <v>44452</v>
      </c>
      <c r="M17945">
        <v>720567</v>
      </c>
      <c r="N17945" s="1" t="s">
        <v>5773</v>
      </c>
      <c r="O17945" s="1" t="s">
        <v>68</v>
      </c>
      <c r="P17945" s="1" t="s">
        <v>41</v>
      </c>
      <c r="Q17945" s="1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5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2">
        <v>44483</v>
      </c>
      <c r="M17946">
        <v>1081815</v>
      </c>
      <c r="N17946" s="1" t="s">
        <v>5773</v>
      </c>
      <c r="O17946" s="1" t="s">
        <v>55</v>
      </c>
      <c r="P17946" s="1" t="s">
        <v>41</v>
      </c>
      <c r="Q17946" s="1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5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2">
        <v>44512</v>
      </c>
      <c r="M17947">
        <v>1211056</v>
      </c>
      <c r="N17947" s="1" t="s">
        <v>5773</v>
      </c>
      <c r="O17947" s="1" t="s">
        <v>55</v>
      </c>
      <c r="P17947" s="1" t="s">
        <v>41</v>
      </c>
      <c r="Q17947" s="1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5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2">
        <v>44482</v>
      </c>
      <c r="M17948">
        <v>774337</v>
      </c>
      <c r="N17948" s="1" t="s">
        <v>5773</v>
      </c>
      <c r="O17948" s="1" t="s">
        <v>101</v>
      </c>
      <c r="P17948" s="1" t="s">
        <v>41</v>
      </c>
      <c r="Q17948" s="1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5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2">
        <v>44328</v>
      </c>
      <c r="M17949">
        <v>1238479</v>
      </c>
      <c r="N17949" s="1" t="s">
        <v>5773</v>
      </c>
      <c r="O17949" s="1" t="s">
        <v>101</v>
      </c>
      <c r="P17949" s="1" t="s">
        <v>41</v>
      </c>
      <c r="Q17949" s="1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5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2">
        <v>44299</v>
      </c>
      <c r="M17950">
        <v>977181</v>
      </c>
      <c r="N17950" s="1" t="s">
        <v>5773</v>
      </c>
      <c r="O17950" s="1" t="s">
        <v>101</v>
      </c>
      <c r="P17950" s="1" t="s">
        <v>41</v>
      </c>
      <c r="Q17950" s="1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5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2">
        <v>44238</v>
      </c>
      <c r="M17951">
        <v>438101</v>
      </c>
      <c r="N17951" s="1" t="s">
        <v>5773</v>
      </c>
      <c r="O17951" s="1" t="s">
        <v>65</v>
      </c>
      <c r="P17951" s="1" t="s">
        <v>41</v>
      </c>
      <c r="Q17951" s="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5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2">
        <v>44268</v>
      </c>
      <c r="M17952">
        <v>778419</v>
      </c>
      <c r="N17952" s="1" t="s">
        <v>5773</v>
      </c>
      <c r="O17952" s="1" t="s">
        <v>65</v>
      </c>
      <c r="P17952" s="1" t="s">
        <v>41</v>
      </c>
      <c r="Q17952" s="1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5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2">
        <v>44421</v>
      </c>
      <c r="M17953">
        <v>702627</v>
      </c>
      <c r="N17953" s="1" t="s">
        <v>5773</v>
      </c>
      <c r="O17953" s="1" t="s">
        <v>65</v>
      </c>
      <c r="P17953" s="1" t="s">
        <v>41</v>
      </c>
      <c r="Q17953" s="1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5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2">
        <v>44299</v>
      </c>
      <c r="M17954">
        <v>719798</v>
      </c>
      <c r="N17954" s="1" t="s">
        <v>5773</v>
      </c>
      <c r="O17954" s="1" t="s">
        <v>65</v>
      </c>
      <c r="P17954" s="1" t="s">
        <v>41</v>
      </c>
      <c r="Q17954" s="1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5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2">
        <v>44451</v>
      </c>
      <c r="M17955">
        <v>646540</v>
      </c>
      <c r="N17955" s="1" t="s">
        <v>5773</v>
      </c>
      <c r="O17955" s="1" t="s">
        <v>65</v>
      </c>
      <c r="P17955" s="1" t="s">
        <v>41</v>
      </c>
      <c r="Q17955" s="1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5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2">
        <v>44361</v>
      </c>
      <c r="M17956">
        <v>922855</v>
      </c>
      <c r="N17956" s="1" t="s">
        <v>5773</v>
      </c>
      <c r="O17956" s="1" t="s">
        <v>65</v>
      </c>
      <c r="P17956" s="1" t="s">
        <v>41</v>
      </c>
      <c r="Q17956" s="1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5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2">
        <v>44512</v>
      </c>
      <c r="M17957">
        <v>793796</v>
      </c>
      <c r="N17957" s="1" t="s">
        <v>5773</v>
      </c>
      <c r="O17957" s="1" t="s">
        <v>65</v>
      </c>
      <c r="P17957" s="1" t="s">
        <v>41</v>
      </c>
      <c r="Q17957" s="1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5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2">
        <v>44267</v>
      </c>
      <c r="M17958">
        <v>813309</v>
      </c>
      <c r="N17958" s="1" t="s">
        <v>5773</v>
      </c>
      <c r="O17958" s="1" t="s">
        <v>65</v>
      </c>
      <c r="P17958" s="1" t="s">
        <v>41</v>
      </c>
      <c r="Q17958" s="1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5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2">
        <v>44573</v>
      </c>
      <c r="M17959">
        <v>1048500</v>
      </c>
      <c r="N17959" s="1" t="s">
        <v>5773</v>
      </c>
      <c r="O17959" s="1" t="s">
        <v>65</v>
      </c>
      <c r="P17959" s="1" t="s">
        <v>41</v>
      </c>
      <c r="Q17959" s="1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5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2">
        <v>44390</v>
      </c>
      <c r="M17960">
        <v>670145</v>
      </c>
      <c r="N17960" s="1" t="s">
        <v>5773</v>
      </c>
      <c r="O17960" s="1" t="s">
        <v>65</v>
      </c>
      <c r="P17960" s="1" t="s">
        <v>41</v>
      </c>
      <c r="Q17960" s="1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5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2">
        <v>44298</v>
      </c>
      <c r="M17961">
        <v>977927</v>
      </c>
      <c r="N17961" s="1" t="s">
        <v>5773</v>
      </c>
      <c r="O17961" s="1" t="s">
        <v>65</v>
      </c>
      <c r="P17961" s="1" t="s">
        <v>41</v>
      </c>
      <c r="Q17961" s="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5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2">
        <v>44453</v>
      </c>
      <c r="M17962">
        <v>1048520</v>
      </c>
      <c r="N17962" s="1" t="s">
        <v>5773</v>
      </c>
      <c r="O17962" s="1" t="s">
        <v>65</v>
      </c>
      <c r="P17962" s="1" t="s">
        <v>41</v>
      </c>
      <c r="Q17962" s="1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5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2">
        <v>44420</v>
      </c>
      <c r="M17963">
        <v>864413</v>
      </c>
      <c r="N17963" s="1" t="s">
        <v>5773</v>
      </c>
      <c r="O17963" s="1" t="s">
        <v>68</v>
      </c>
      <c r="P17963" s="1" t="s">
        <v>41</v>
      </c>
      <c r="Q17963" s="1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5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2">
        <v>44360</v>
      </c>
      <c r="M17964">
        <v>909555</v>
      </c>
      <c r="N17964" s="1" t="s">
        <v>5773</v>
      </c>
      <c r="O17964" s="1" t="s">
        <v>68</v>
      </c>
      <c r="P17964" s="1" t="s">
        <v>41</v>
      </c>
      <c r="Q17964" s="1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5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2">
        <v>44451</v>
      </c>
      <c r="M17965">
        <v>508436</v>
      </c>
      <c r="N17965" s="1" t="s">
        <v>5773</v>
      </c>
      <c r="O17965" s="1" t="s">
        <v>68</v>
      </c>
      <c r="P17965" s="1" t="s">
        <v>41</v>
      </c>
      <c r="Q17965" s="1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5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2">
        <v>44268</v>
      </c>
      <c r="M17966">
        <v>700881</v>
      </c>
      <c r="N17966" s="1" t="s">
        <v>5773</v>
      </c>
      <c r="O17966" s="1" t="s">
        <v>68</v>
      </c>
      <c r="P17966" s="1" t="s">
        <v>41</v>
      </c>
      <c r="Q17966" s="1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5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2">
        <v>44452</v>
      </c>
      <c r="M17967">
        <v>844650</v>
      </c>
      <c r="N17967" s="1" t="s">
        <v>5773</v>
      </c>
      <c r="O17967" s="1" t="s">
        <v>68</v>
      </c>
      <c r="P17967" s="1" t="s">
        <v>41</v>
      </c>
      <c r="Q17967" s="1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5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2">
        <v>44361</v>
      </c>
      <c r="M17968">
        <v>1218718</v>
      </c>
      <c r="N17968" s="1" t="s">
        <v>5773</v>
      </c>
      <c r="O17968" s="1" t="s">
        <v>68</v>
      </c>
      <c r="P17968" s="1" t="s">
        <v>41</v>
      </c>
      <c r="Q17968" s="1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5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2">
        <v>44359</v>
      </c>
      <c r="M17969">
        <v>954481</v>
      </c>
      <c r="N17969" s="1" t="s">
        <v>5773</v>
      </c>
      <c r="O17969" s="1" t="s">
        <v>68</v>
      </c>
      <c r="P17969" s="1" t="s">
        <v>41</v>
      </c>
      <c r="Q17969" s="1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5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2">
        <v>44482</v>
      </c>
      <c r="M17970">
        <v>1221608</v>
      </c>
      <c r="N17970" s="1" t="s">
        <v>5773</v>
      </c>
      <c r="O17970" s="1" t="s">
        <v>68</v>
      </c>
      <c r="P17970" s="1" t="s">
        <v>41</v>
      </c>
      <c r="Q17970" s="1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2">
        <v>44421</v>
      </c>
      <c r="M17971">
        <v>1091349</v>
      </c>
      <c r="N17971" s="1" t="s">
        <v>5773</v>
      </c>
      <c r="O17971" s="1" t="s">
        <v>55</v>
      </c>
      <c r="P17971" s="1" t="s">
        <v>41</v>
      </c>
      <c r="Q17971" s="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2">
        <v>44241</v>
      </c>
      <c r="M17972">
        <v>840747</v>
      </c>
      <c r="N17972" s="1" t="s">
        <v>5773</v>
      </c>
      <c r="O17972" s="1" t="s">
        <v>95</v>
      </c>
      <c r="P17972" s="1" t="s">
        <v>41</v>
      </c>
      <c r="Q17972" s="1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2">
        <v>44298</v>
      </c>
      <c r="M17973">
        <v>1029281</v>
      </c>
      <c r="N17973" s="1" t="s">
        <v>5773</v>
      </c>
      <c r="O17973" s="1" t="s">
        <v>101</v>
      </c>
      <c r="P17973" s="1" t="s">
        <v>41</v>
      </c>
      <c r="Q17973" s="1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2">
        <v>44543</v>
      </c>
      <c r="M17974">
        <v>778692</v>
      </c>
      <c r="N17974" s="1" t="s">
        <v>5773</v>
      </c>
      <c r="O17974" s="1" t="s">
        <v>101</v>
      </c>
      <c r="P17974" s="1" t="s">
        <v>41</v>
      </c>
      <c r="Q17974" s="1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2">
        <v>44574</v>
      </c>
      <c r="M17975">
        <v>909113</v>
      </c>
      <c r="N17975" s="1" t="s">
        <v>5773</v>
      </c>
      <c r="O17975" s="1" t="s">
        <v>101</v>
      </c>
      <c r="P17975" s="1" t="s">
        <v>41</v>
      </c>
      <c r="Q17975" s="1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2">
        <v>44482</v>
      </c>
      <c r="M17976">
        <v>847030</v>
      </c>
      <c r="N17976" s="1" t="s">
        <v>5773</v>
      </c>
      <c r="O17976" s="1" t="s">
        <v>101</v>
      </c>
      <c r="P17976" s="1" t="s">
        <v>41</v>
      </c>
      <c r="Q17976" s="1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2">
        <v>44241</v>
      </c>
      <c r="M17977">
        <v>834577</v>
      </c>
      <c r="N17977" s="1" t="s">
        <v>5773</v>
      </c>
      <c r="O17977" s="1" t="s">
        <v>101</v>
      </c>
      <c r="P17977" s="1" t="s">
        <v>41</v>
      </c>
      <c r="Q17977" s="1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2">
        <v>44359</v>
      </c>
      <c r="M17978">
        <v>940541</v>
      </c>
      <c r="N17978" s="1" t="s">
        <v>5773</v>
      </c>
      <c r="O17978" s="1" t="s">
        <v>65</v>
      </c>
      <c r="P17978" s="1" t="s">
        <v>41</v>
      </c>
      <c r="Q17978" s="1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2">
        <v>44453</v>
      </c>
      <c r="M17979">
        <v>1035858</v>
      </c>
      <c r="N17979" s="1" t="s">
        <v>5773</v>
      </c>
      <c r="O17979" s="1" t="s">
        <v>65</v>
      </c>
      <c r="P17979" s="1" t="s">
        <v>41</v>
      </c>
      <c r="Q17979" s="1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2">
        <v>44300</v>
      </c>
      <c r="M17980">
        <v>868709</v>
      </c>
      <c r="N17980" s="1" t="s">
        <v>5773</v>
      </c>
      <c r="O17980" s="1" t="s">
        <v>65</v>
      </c>
      <c r="P17980" s="1" t="s">
        <v>41</v>
      </c>
      <c r="Q17980" s="1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2">
        <v>44574</v>
      </c>
      <c r="M17981">
        <v>792051</v>
      </c>
      <c r="N17981" s="1" t="s">
        <v>5773</v>
      </c>
      <c r="O17981" s="1" t="s">
        <v>65</v>
      </c>
      <c r="P17981" s="1" t="s">
        <v>41</v>
      </c>
      <c r="Q17981" s="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5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2">
        <v>44451</v>
      </c>
      <c r="M17982">
        <v>877592</v>
      </c>
      <c r="N17982" s="1" t="s">
        <v>5773</v>
      </c>
      <c r="O17982" s="1" t="s">
        <v>68</v>
      </c>
      <c r="P17982" s="1" t="s">
        <v>41</v>
      </c>
      <c r="Q17982" s="1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2">
        <v>44297</v>
      </c>
      <c r="M17983">
        <v>739059</v>
      </c>
      <c r="N17983" s="1" t="s">
        <v>5773</v>
      </c>
      <c r="O17983" s="1" t="s">
        <v>68</v>
      </c>
      <c r="P17983" s="1" t="s">
        <v>41</v>
      </c>
      <c r="Q17983" s="1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2">
        <v>44512</v>
      </c>
      <c r="M17984">
        <v>770776</v>
      </c>
      <c r="N17984" s="1" t="s">
        <v>5773</v>
      </c>
      <c r="O17984" s="1" t="s">
        <v>68</v>
      </c>
      <c r="P17984" s="1" t="s">
        <v>41</v>
      </c>
      <c r="Q17984" s="1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5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2">
        <v>44512</v>
      </c>
      <c r="M17985">
        <v>770207</v>
      </c>
      <c r="N17985" s="1" t="s">
        <v>5773</v>
      </c>
      <c r="O17985" s="1" t="s">
        <v>68</v>
      </c>
      <c r="P17985" s="1" t="s">
        <v>41</v>
      </c>
      <c r="Q17985" s="1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2">
        <v>44359</v>
      </c>
      <c r="M17986">
        <v>692679</v>
      </c>
      <c r="N17986" s="1" t="s">
        <v>5773</v>
      </c>
      <c r="O17986" s="1" t="s">
        <v>68</v>
      </c>
      <c r="P17986" s="1" t="s">
        <v>41</v>
      </c>
      <c r="Q17986" s="1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2">
        <v>44573</v>
      </c>
      <c r="M17987">
        <v>718933</v>
      </c>
      <c r="N17987" s="1" t="s">
        <v>5773</v>
      </c>
      <c r="O17987" s="1" t="s">
        <v>68</v>
      </c>
      <c r="P17987" s="1" t="s">
        <v>41</v>
      </c>
      <c r="Q17987" s="1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5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2">
        <v>44328</v>
      </c>
      <c r="M17988">
        <v>422527</v>
      </c>
      <c r="N17988" s="1" t="s">
        <v>5773</v>
      </c>
      <c r="O17988" s="1" t="s">
        <v>68</v>
      </c>
      <c r="P17988" s="1" t="s">
        <v>41</v>
      </c>
      <c r="Q17988" s="1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5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2">
        <v>44452</v>
      </c>
      <c r="M17989">
        <v>782712</v>
      </c>
      <c r="N17989" s="1" t="s">
        <v>5773</v>
      </c>
      <c r="O17989" s="1" t="s">
        <v>68</v>
      </c>
      <c r="P17989" s="1" t="s">
        <v>41</v>
      </c>
      <c r="Q17989" s="1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2">
        <v>44359</v>
      </c>
      <c r="M17990">
        <v>1031750</v>
      </c>
      <c r="N17990" s="1" t="s">
        <v>5773</v>
      </c>
      <c r="O17990" s="1" t="s">
        <v>68</v>
      </c>
      <c r="P17990" s="1" t="s">
        <v>41</v>
      </c>
      <c r="Q17990" s="1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2">
        <v>44482</v>
      </c>
      <c r="M17991">
        <v>742452</v>
      </c>
      <c r="N17991" s="1" t="s">
        <v>5773</v>
      </c>
      <c r="O17991" s="1" t="s">
        <v>68</v>
      </c>
      <c r="P17991" s="1" t="s">
        <v>41</v>
      </c>
      <c r="Q17991" s="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5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2">
        <v>44421</v>
      </c>
      <c r="M17992">
        <v>1043090</v>
      </c>
      <c r="N17992" s="1" t="s">
        <v>5773</v>
      </c>
      <c r="O17992" s="1" t="s">
        <v>68</v>
      </c>
      <c r="P17992" s="1" t="s">
        <v>41</v>
      </c>
      <c r="Q17992" s="1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2">
        <v>44299</v>
      </c>
      <c r="M17993">
        <v>716409</v>
      </c>
      <c r="N17993" s="1" t="s">
        <v>5773</v>
      </c>
      <c r="O17993" s="1" t="s">
        <v>68</v>
      </c>
      <c r="P17993" s="1" t="s">
        <v>41</v>
      </c>
      <c r="Q17993" s="1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2">
        <v>44328</v>
      </c>
      <c r="M17994">
        <v>374260</v>
      </c>
      <c r="N17994" s="1" t="s">
        <v>5773</v>
      </c>
      <c r="O17994" s="1" t="s">
        <v>68</v>
      </c>
      <c r="P17994" s="1" t="s">
        <v>41</v>
      </c>
      <c r="Q17994" s="1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5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2">
        <v>44422</v>
      </c>
      <c r="M17995">
        <v>1000108</v>
      </c>
      <c r="N17995" s="1" t="s">
        <v>5773</v>
      </c>
      <c r="O17995" s="1" t="s">
        <v>68</v>
      </c>
      <c r="P17995" s="1" t="s">
        <v>41</v>
      </c>
      <c r="Q17995" s="1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2">
        <v>44389</v>
      </c>
      <c r="M17996">
        <v>1192954</v>
      </c>
      <c r="N17996" s="1" t="s">
        <v>5773</v>
      </c>
      <c r="O17996" s="1" t="s">
        <v>55</v>
      </c>
      <c r="P17996" s="1" t="s">
        <v>41</v>
      </c>
      <c r="Q17996" s="1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2">
        <v>44298</v>
      </c>
      <c r="M17997">
        <v>1083803</v>
      </c>
      <c r="N17997" s="1" t="s">
        <v>5773</v>
      </c>
      <c r="O17997" s="1" t="s">
        <v>95</v>
      </c>
      <c r="P17997" s="1" t="s">
        <v>41</v>
      </c>
      <c r="Q17997" s="1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5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2">
        <v>44514</v>
      </c>
      <c r="M17998">
        <v>1195841</v>
      </c>
      <c r="N17998" s="1" t="s">
        <v>5773</v>
      </c>
      <c r="O17998" s="1" t="s">
        <v>95</v>
      </c>
      <c r="P17998" s="1" t="s">
        <v>41</v>
      </c>
      <c r="Q17998" s="1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2">
        <v>44299</v>
      </c>
      <c r="M17999">
        <v>936450</v>
      </c>
      <c r="N17999" s="1" t="s">
        <v>5773</v>
      </c>
      <c r="O17999" s="1" t="s">
        <v>95</v>
      </c>
      <c r="P17999" s="1" t="s">
        <v>41</v>
      </c>
      <c r="Q17999" s="1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5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2">
        <v>44391</v>
      </c>
      <c r="M18000">
        <v>1238413</v>
      </c>
      <c r="N18000" s="1" t="s">
        <v>5773</v>
      </c>
      <c r="O18000" s="1" t="s">
        <v>95</v>
      </c>
      <c r="P18000" s="1" t="s">
        <v>41</v>
      </c>
      <c r="Q18000" s="1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5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2">
        <v>44513</v>
      </c>
      <c r="M18001">
        <v>1068793</v>
      </c>
      <c r="N18001" s="1" t="s">
        <v>5773</v>
      </c>
      <c r="O18001" s="1" t="s">
        <v>95</v>
      </c>
      <c r="P18001" s="1" t="s">
        <v>41</v>
      </c>
      <c r="Q18001" s="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5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2">
        <v>44453</v>
      </c>
      <c r="M18002">
        <v>1049609</v>
      </c>
      <c r="N18002" s="1" t="s">
        <v>5773</v>
      </c>
      <c r="O18002" s="1" t="s">
        <v>95</v>
      </c>
      <c r="P18002" s="1" t="s">
        <v>41</v>
      </c>
      <c r="Q18002" s="1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2">
        <v>44480</v>
      </c>
      <c r="M18003">
        <v>789930</v>
      </c>
      <c r="N18003" s="1" t="s">
        <v>5773</v>
      </c>
      <c r="O18003" s="1" t="s">
        <v>101</v>
      </c>
      <c r="P18003" s="1" t="s">
        <v>41</v>
      </c>
      <c r="Q18003" s="1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5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2">
        <v>44329</v>
      </c>
      <c r="M18004">
        <v>896627</v>
      </c>
      <c r="N18004" s="1" t="s">
        <v>5773</v>
      </c>
      <c r="O18004" s="1" t="s">
        <v>101</v>
      </c>
      <c r="P18004" s="1" t="s">
        <v>41</v>
      </c>
      <c r="Q18004" s="1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2">
        <v>44483</v>
      </c>
      <c r="M18005">
        <v>1069474</v>
      </c>
      <c r="N18005" s="1" t="s">
        <v>5773</v>
      </c>
      <c r="O18005" s="1" t="s">
        <v>101</v>
      </c>
      <c r="P18005" s="1" t="s">
        <v>41</v>
      </c>
      <c r="Q18005" s="1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2">
        <v>44543</v>
      </c>
      <c r="M18006">
        <v>775955</v>
      </c>
      <c r="N18006" s="1" t="s">
        <v>5773</v>
      </c>
      <c r="O18006" s="1" t="s">
        <v>101</v>
      </c>
      <c r="P18006" s="1" t="s">
        <v>41</v>
      </c>
      <c r="Q18006" s="1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2">
        <v>44300</v>
      </c>
      <c r="M18007">
        <v>977438</v>
      </c>
      <c r="N18007" s="1" t="s">
        <v>5773</v>
      </c>
      <c r="O18007" s="1" t="s">
        <v>65</v>
      </c>
      <c r="P18007" s="1" t="s">
        <v>41</v>
      </c>
      <c r="Q18007" s="1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2">
        <v>44451</v>
      </c>
      <c r="M18008">
        <v>832198</v>
      </c>
      <c r="N18008" s="1" t="s">
        <v>5773</v>
      </c>
      <c r="O18008" s="1" t="s">
        <v>65</v>
      </c>
      <c r="P18008" s="1" t="s">
        <v>41</v>
      </c>
      <c r="Q18008" s="1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2">
        <v>44543</v>
      </c>
      <c r="M18009">
        <v>1243554</v>
      </c>
      <c r="N18009" s="1" t="s">
        <v>5773</v>
      </c>
      <c r="O18009" s="1" t="s">
        <v>65</v>
      </c>
      <c r="P18009" s="1" t="s">
        <v>41</v>
      </c>
      <c r="Q18009" s="1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5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2">
        <v>44420</v>
      </c>
      <c r="M18010">
        <v>1088924</v>
      </c>
      <c r="N18010" s="1" t="s">
        <v>5773</v>
      </c>
      <c r="O18010" s="1" t="s">
        <v>65</v>
      </c>
      <c r="P18010" s="1" t="s">
        <v>41</v>
      </c>
      <c r="Q18010" s="1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5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2">
        <v>44483</v>
      </c>
      <c r="M18011">
        <v>1045768</v>
      </c>
      <c r="N18011" s="1" t="s">
        <v>5773</v>
      </c>
      <c r="O18011" s="1" t="s">
        <v>65</v>
      </c>
      <c r="P18011" s="1" t="s">
        <v>41</v>
      </c>
      <c r="Q18011" s="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5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2">
        <v>44451</v>
      </c>
      <c r="M18012">
        <v>714539</v>
      </c>
      <c r="N18012" s="1" t="s">
        <v>5773</v>
      </c>
      <c r="O18012" s="1" t="s">
        <v>65</v>
      </c>
      <c r="P18012" s="1" t="s">
        <v>41</v>
      </c>
      <c r="Q18012" s="1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2">
        <v>44422</v>
      </c>
      <c r="M18013">
        <v>979043</v>
      </c>
      <c r="N18013" s="1" t="s">
        <v>5773</v>
      </c>
      <c r="O18013" s="1" t="s">
        <v>65</v>
      </c>
      <c r="P18013" s="1" t="s">
        <v>41</v>
      </c>
      <c r="Q18013" s="1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5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2">
        <v>44360</v>
      </c>
      <c r="M18014">
        <v>657843</v>
      </c>
      <c r="N18014" s="1" t="s">
        <v>5773</v>
      </c>
      <c r="O18014" s="1" t="s">
        <v>68</v>
      </c>
      <c r="P18014" s="1" t="s">
        <v>41</v>
      </c>
      <c r="Q18014" s="1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5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2">
        <v>44361</v>
      </c>
      <c r="M18015">
        <v>930955</v>
      </c>
      <c r="N18015" s="1" t="s">
        <v>5773</v>
      </c>
      <c r="O18015" s="1" t="s">
        <v>68</v>
      </c>
      <c r="P18015" s="1" t="s">
        <v>41</v>
      </c>
      <c r="Q18015" s="1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2">
        <v>44297</v>
      </c>
      <c r="M18016">
        <v>515909</v>
      </c>
      <c r="N18016" s="1" t="s">
        <v>5773</v>
      </c>
      <c r="O18016" s="1" t="s">
        <v>68</v>
      </c>
      <c r="P18016" s="1" t="s">
        <v>41</v>
      </c>
      <c r="Q18016" s="1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2">
        <v>44483</v>
      </c>
      <c r="M18017">
        <v>1043486</v>
      </c>
      <c r="N18017" s="1" t="s">
        <v>5773</v>
      </c>
      <c r="O18017" s="1" t="s">
        <v>68</v>
      </c>
      <c r="P18017" s="1" t="s">
        <v>41</v>
      </c>
      <c r="Q18017" s="1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2">
        <v>44573</v>
      </c>
      <c r="M18018">
        <v>738372</v>
      </c>
      <c r="N18018" s="1" t="s">
        <v>5773</v>
      </c>
      <c r="O18018" s="1" t="s">
        <v>68</v>
      </c>
      <c r="P18018" s="1" t="s">
        <v>41</v>
      </c>
      <c r="Q18018" s="1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2">
        <v>44450</v>
      </c>
      <c r="M18019">
        <v>708201</v>
      </c>
      <c r="N18019" s="1" t="s">
        <v>5773</v>
      </c>
      <c r="O18019" s="1" t="s">
        <v>101</v>
      </c>
      <c r="P18019" s="1" t="s">
        <v>41</v>
      </c>
      <c r="Q18019" s="1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2">
        <v>44390</v>
      </c>
      <c r="M18020">
        <v>768416</v>
      </c>
      <c r="N18020" s="1" t="s">
        <v>5773</v>
      </c>
      <c r="O18020" s="1" t="s">
        <v>101</v>
      </c>
      <c r="P18020" s="1" t="s">
        <v>41</v>
      </c>
      <c r="Q18020" s="1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2">
        <v>44239</v>
      </c>
      <c r="M18021">
        <v>1080233</v>
      </c>
      <c r="N18021" s="1" t="s">
        <v>5773</v>
      </c>
      <c r="O18021" s="1" t="s">
        <v>101</v>
      </c>
      <c r="P18021" s="1" t="s">
        <v>41</v>
      </c>
      <c r="Q18021" s="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2">
        <v>44361</v>
      </c>
      <c r="M18022">
        <v>920626</v>
      </c>
      <c r="N18022" s="1" t="s">
        <v>5773</v>
      </c>
      <c r="O18022" s="1" t="s">
        <v>65</v>
      </c>
      <c r="P18022" s="1" t="s">
        <v>41</v>
      </c>
      <c r="Q18022" s="1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5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2">
        <v>44390</v>
      </c>
      <c r="M18023">
        <v>894888</v>
      </c>
      <c r="N18023" s="1" t="s">
        <v>5773</v>
      </c>
      <c r="O18023" s="1" t="s">
        <v>65</v>
      </c>
      <c r="P18023" s="1" t="s">
        <v>41</v>
      </c>
      <c r="Q18023" s="1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2">
        <v>44543</v>
      </c>
      <c r="M18024">
        <v>764764</v>
      </c>
      <c r="N18024" s="1" t="s">
        <v>5773</v>
      </c>
      <c r="O18024" s="1" t="s">
        <v>65</v>
      </c>
      <c r="P18024" s="1" t="s">
        <v>41</v>
      </c>
      <c r="Q18024" s="1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2">
        <v>44391</v>
      </c>
      <c r="M18025">
        <v>1207161</v>
      </c>
      <c r="N18025" s="1" t="s">
        <v>5773</v>
      </c>
      <c r="O18025" s="1" t="s">
        <v>65</v>
      </c>
      <c r="P18025" s="1" t="s">
        <v>41</v>
      </c>
      <c r="Q18025" s="1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2">
        <v>44241</v>
      </c>
      <c r="M18026">
        <v>808709</v>
      </c>
      <c r="N18026" s="1" t="s">
        <v>5773</v>
      </c>
      <c r="O18026" s="1" t="s">
        <v>68</v>
      </c>
      <c r="P18026" s="1" t="s">
        <v>41</v>
      </c>
      <c r="Q18026" s="1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5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2">
        <v>44300</v>
      </c>
      <c r="M18027">
        <v>887820</v>
      </c>
      <c r="N18027" s="1" t="s">
        <v>5773</v>
      </c>
      <c r="O18027" s="1" t="s">
        <v>68</v>
      </c>
      <c r="P18027" s="1" t="s">
        <v>41</v>
      </c>
      <c r="Q18027" s="1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5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2">
        <v>44575</v>
      </c>
      <c r="M18028">
        <v>1251092</v>
      </c>
      <c r="N18028" s="1" t="s">
        <v>5773</v>
      </c>
      <c r="O18028" s="1" t="s">
        <v>68</v>
      </c>
      <c r="P18028" s="1" t="s">
        <v>41</v>
      </c>
      <c r="Q18028" s="1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2">
        <v>44241</v>
      </c>
      <c r="M18029">
        <v>1032700</v>
      </c>
      <c r="N18029" s="1" t="s">
        <v>5773</v>
      </c>
      <c r="O18029" s="1" t="s">
        <v>68</v>
      </c>
      <c r="P18029" s="1" t="s">
        <v>41</v>
      </c>
      <c r="Q18029" s="1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2">
        <v>44513</v>
      </c>
      <c r="M18030">
        <v>1249247</v>
      </c>
      <c r="N18030" s="1" t="s">
        <v>5773</v>
      </c>
      <c r="O18030" s="1" t="s">
        <v>68</v>
      </c>
      <c r="P18030" s="1" t="s">
        <v>41</v>
      </c>
      <c r="Q18030" s="1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5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2">
        <v>44451</v>
      </c>
      <c r="M18031">
        <v>828060</v>
      </c>
      <c r="N18031" s="1" t="s">
        <v>5773</v>
      </c>
      <c r="O18031" s="1" t="s">
        <v>68</v>
      </c>
      <c r="P18031" s="1" t="s">
        <v>41</v>
      </c>
      <c r="Q18031" s="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5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2">
        <v>44513</v>
      </c>
      <c r="M18032">
        <v>1248988</v>
      </c>
      <c r="N18032" s="1" t="s">
        <v>5773</v>
      </c>
      <c r="O18032" s="1" t="s">
        <v>55</v>
      </c>
      <c r="P18032" s="1" t="s">
        <v>41</v>
      </c>
      <c r="Q18032" s="1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5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2">
        <v>44421</v>
      </c>
      <c r="M18033">
        <v>851767</v>
      </c>
      <c r="N18033" s="1" t="s">
        <v>5773</v>
      </c>
      <c r="O18033" s="1" t="s">
        <v>55</v>
      </c>
      <c r="P18033" s="1" t="s">
        <v>41</v>
      </c>
      <c r="Q18033" s="1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5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2">
        <v>44512</v>
      </c>
      <c r="M18034">
        <v>954203</v>
      </c>
      <c r="N18034" s="1" t="s">
        <v>5773</v>
      </c>
      <c r="O18034" s="1" t="s">
        <v>55</v>
      </c>
      <c r="P18034" s="1" t="s">
        <v>41</v>
      </c>
      <c r="Q18034" s="1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5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2">
        <v>44299</v>
      </c>
      <c r="M18035">
        <v>1200407</v>
      </c>
      <c r="N18035" s="1" t="s">
        <v>5773</v>
      </c>
      <c r="O18035" s="1" t="s">
        <v>95</v>
      </c>
      <c r="P18035" s="1" t="s">
        <v>41</v>
      </c>
      <c r="Q18035" s="1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5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2">
        <v>44299</v>
      </c>
      <c r="M18036">
        <v>1078853</v>
      </c>
      <c r="N18036" s="1" t="s">
        <v>5773</v>
      </c>
      <c r="O18036" s="1" t="s">
        <v>95</v>
      </c>
      <c r="P18036" s="1" t="s">
        <v>41</v>
      </c>
      <c r="Q18036" s="1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5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2">
        <v>44575</v>
      </c>
      <c r="M18037">
        <v>1252946</v>
      </c>
      <c r="N18037" s="1" t="s">
        <v>5773</v>
      </c>
      <c r="O18037" s="1" t="s">
        <v>95</v>
      </c>
      <c r="P18037" s="1" t="s">
        <v>41</v>
      </c>
      <c r="Q18037" s="1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5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2">
        <v>44422</v>
      </c>
      <c r="M18038">
        <v>1272968</v>
      </c>
      <c r="N18038" s="1" t="s">
        <v>5773</v>
      </c>
      <c r="O18038" s="1" t="s">
        <v>95</v>
      </c>
      <c r="P18038" s="1" t="s">
        <v>41</v>
      </c>
      <c r="Q18038" s="1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5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2">
        <v>44330</v>
      </c>
      <c r="M18039">
        <v>1065855</v>
      </c>
      <c r="N18039" s="1" t="s">
        <v>5773</v>
      </c>
      <c r="O18039" s="1" t="s">
        <v>95</v>
      </c>
      <c r="P18039" s="1" t="s">
        <v>41</v>
      </c>
      <c r="Q18039" s="1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5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2">
        <v>44300</v>
      </c>
      <c r="M18040">
        <v>989394</v>
      </c>
      <c r="N18040" s="1" t="s">
        <v>5773</v>
      </c>
      <c r="O18040" s="1" t="s">
        <v>101</v>
      </c>
      <c r="P18040" s="1" t="s">
        <v>41</v>
      </c>
      <c r="Q18040" s="1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5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2">
        <v>44572</v>
      </c>
      <c r="M18041">
        <v>943558</v>
      </c>
      <c r="N18041" s="1" t="s">
        <v>5773</v>
      </c>
      <c r="O18041" s="1" t="s">
        <v>65</v>
      </c>
      <c r="P18041" s="1" t="s">
        <v>41</v>
      </c>
      <c r="Q18041" s="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5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2">
        <v>44573</v>
      </c>
      <c r="M18042">
        <v>1057070</v>
      </c>
      <c r="N18042" s="1" t="s">
        <v>5773</v>
      </c>
      <c r="O18042" s="1" t="s">
        <v>65</v>
      </c>
      <c r="P18042" s="1" t="s">
        <v>41</v>
      </c>
      <c r="Q18042" s="1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5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2">
        <v>44482</v>
      </c>
      <c r="M18043">
        <v>1064195</v>
      </c>
      <c r="N18043" s="1" t="s">
        <v>5773</v>
      </c>
      <c r="O18043" s="1" t="s">
        <v>65</v>
      </c>
      <c r="P18043" s="1" t="s">
        <v>41</v>
      </c>
      <c r="Q18043" s="1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5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2">
        <v>44268</v>
      </c>
      <c r="M18044">
        <v>605086</v>
      </c>
      <c r="N18044" s="1" t="s">
        <v>5773</v>
      </c>
      <c r="O18044" s="1" t="s">
        <v>68</v>
      </c>
      <c r="P18044" s="1" t="s">
        <v>41</v>
      </c>
      <c r="Q18044" s="1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5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2">
        <v>44513</v>
      </c>
      <c r="M18045">
        <v>754935</v>
      </c>
      <c r="N18045" s="1" t="s">
        <v>5773</v>
      </c>
      <c r="O18045" s="1" t="s">
        <v>68</v>
      </c>
      <c r="P18045" s="1" t="s">
        <v>41</v>
      </c>
      <c r="Q18045" s="1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5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2">
        <v>44299</v>
      </c>
      <c r="M18046">
        <v>1057651</v>
      </c>
      <c r="N18046" s="1" t="s">
        <v>5773</v>
      </c>
      <c r="O18046" s="1" t="s">
        <v>68</v>
      </c>
      <c r="P18046" s="1" t="s">
        <v>41</v>
      </c>
      <c r="Q18046" s="1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5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2">
        <v>44391</v>
      </c>
      <c r="M18047">
        <v>962439</v>
      </c>
      <c r="N18047" s="1" t="s">
        <v>5773</v>
      </c>
      <c r="O18047" s="1" t="s">
        <v>101</v>
      </c>
      <c r="P18047" s="1" t="s">
        <v>41</v>
      </c>
      <c r="Q18047" s="1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5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2">
        <v>44268</v>
      </c>
      <c r="M18048">
        <v>1048299</v>
      </c>
      <c r="N18048" s="1" t="s">
        <v>5773</v>
      </c>
      <c r="O18048" s="1" t="s">
        <v>65</v>
      </c>
      <c r="P18048" s="1" t="s">
        <v>41</v>
      </c>
      <c r="Q18048" s="1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5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2">
        <v>44575</v>
      </c>
      <c r="M18049">
        <v>1281468</v>
      </c>
      <c r="N18049" s="1" t="s">
        <v>5773</v>
      </c>
      <c r="O18049" s="1" t="s">
        <v>65</v>
      </c>
      <c r="P18049" s="1" t="s">
        <v>41</v>
      </c>
      <c r="Q18049" s="1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5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2">
        <v>44240</v>
      </c>
      <c r="M18050">
        <v>743982</v>
      </c>
      <c r="N18050" s="1" t="s">
        <v>5773</v>
      </c>
      <c r="O18050" s="1" t="s">
        <v>65</v>
      </c>
      <c r="P18050" s="1" t="s">
        <v>41</v>
      </c>
      <c r="Q18050" s="1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5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2">
        <v>44575</v>
      </c>
      <c r="M18051">
        <v>1260910</v>
      </c>
      <c r="N18051" s="1" t="s">
        <v>5773</v>
      </c>
      <c r="O18051" s="1" t="s">
        <v>65</v>
      </c>
      <c r="P18051" s="1" t="s">
        <v>41</v>
      </c>
      <c r="Q18051" s="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5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2">
        <v>44540</v>
      </c>
      <c r="M18052">
        <v>417884</v>
      </c>
      <c r="N18052" s="1" t="s">
        <v>5773</v>
      </c>
      <c r="O18052" s="1" t="s">
        <v>68</v>
      </c>
      <c r="P18052" s="1" t="s">
        <v>41</v>
      </c>
      <c r="Q18052" s="1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5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2">
        <v>44542</v>
      </c>
      <c r="M18053">
        <v>674192</v>
      </c>
      <c r="N18053" s="1" t="s">
        <v>5773</v>
      </c>
      <c r="O18053" s="1" t="s">
        <v>68</v>
      </c>
      <c r="P18053" s="1" t="s">
        <v>41</v>
      </c>
      <c r="Q18053" s="1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5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2">
        <v>44575</v>
      </c>
      <c r="M18054">
        <v>1248331</v>
      </c>
      <c r="N18054" s="1" t="s">
        <v>5773</v>
      </c>
      <c r="O18054" s="1" t="s">
        <v>55</v>
      </c>
      <c r="P18054" s="1" t="s">
        <v>41</v>
      </c>
      <c r="Q18054" s="1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5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2">
        <v>44329</v>
      </c>
      <c r="M18055">
        <v>774086</v>
      </c>
      <c r="N18055" s="1" t="s">
        <v>5773</v>
      </c>
      <c r="O18055" s="1" t="s">
        <v>95</v>
      </c>
      <c r="P18055" s="1" t="s">
        <v>41</v>
      </c>
      <c r="Q18055" s="1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5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2">
        <v>44481</v>
      </c>
      <c r="M18056">
        <v>508690</v>
      </c>
      <c r="N18056" s="1" t="s">
        <v>5773</v>
      </c>
      <c r="O18056" s="1" t="s">
        <v>95</v>
      </c>
      <c r="P18056" s="1" t="s">
        <v>41</v>
      </c>
      <c r="Q18056" s="1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5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2">
        <v>44574</v>
      </c>
      <c r="M18057">
        <v>1007395</v>
      </c>
      <c r="N18057" s="1" t="s">
        <v>5773</v>
      </c>
      <c r="O18057" s="1" t="s">
        <v>101</v>
      </c>
      <c r="P18057" s="1" t="s">
        <v>41</v>
      </c>
      <c r="Q18057" s="1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5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2">
        <v>44451</v>
      </c>
      <c r="M18058">
        <v>798580</v>
      </c>
      <c r="N18058" s="1" t="s">
        <v>5773</v>
      </c>
      <c r="O18058" s="1" t="s">
        <v>65</v>
      </c>
      <c r="P18058" s="1" t="s">
        <v>41</v>
      </c>
      <c r="Q18058" s="1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5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2">
        <v>44483</v>
      </c>
      <c r="M18059">
        <v>1246167</v>
      </c>
      <c r="N18059" s="1" t="s">
        <v>5773</v>
      </c>
      <c r="O18059" s="1" t="s">
        <v>65</v>
      </c>
      <c r="P18059" s="1" t="s">
        <v>41</v>
      </c>
      <c r="Q18059" s="1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5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2">
        <v>44575</v>
      </c>
      <c r="M18060">
        <v>1274586</v>
      </c>
      <c r="N18060" s="1" t="s">
        <v>5773</v>
      </c>
      <c r="O18060" s="1" t="s">
        <v>68</v>
      </c>
      <c r="P18060" s="1" t="s">
        <v>41</v>
      </c>
      <c r="Q18060" s="1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5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2">
        <v>44269</v>
      </c>
      <c r="M18061">
        <v>1053820</v>
      </c>
      <c r="N18061" s="1" t="s">
        <v>5773</v>
      </c>
      <c r="O18061" s="1" t="s">
        <v>68</v>
      </c>
      <c r="P18061" s="1" t="s">
        <v>41</v>
      </c>
      <c r="Q18061" s="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5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2">
        <v>44482</v>
      </c>
      <c r="M18062">
        <v>1058789</v>
      </c>
      <c r="N18062" s="1" t="s">
        <v>5773</v>
      </c>
      <c r="O18062" s="1" t="s">
        <v>68</v>
      </c>
      <c r="P18062" s="1" t="s">
        <v>41</v>
      </c>
      <c r="Q18062" s="1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5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2">
        <v>44421</v>
      </c>
      <c r="M18063">
        <v>772705</v>
      </c>
      <c r="N18063" s="1" t="s">
        <v>5773</v>
      </c>
      <c r="O18063" s="1" t="s">
        <v>68</v>
      </c>
      <c r="P18063" s="1" t="s">
        <v>41</v>
      </c>
      <c r="Q18063" s="1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5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2">
        <v>44268</v>
      </c>
      <c r="M18064">
        <v>670074</v>
      </c>
      <c r="N18064" s="1" t="s">
        <v>5773</v>
      </c>
      <c r="O18064" s="1" t="s">
        <v>68</v>
      </c>
      <c r="P18064" s="1" t="s">
        <v>41</v>
      </c>
      <c r="Q18064" s="1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2">
        <v>44241</v>
      </c>
      <c r="M18065">
        <v>817397</v>
      </c>
      <c r="N18065" s="1" t="s">
        <v>5773</v>
      </c>
      <c r="O18065" s="1" t="s">
        <v>95</v>
      </c>
      <c r="P18065" s="1" t="s">
        <v>41</v>
      </c>
      <c r="Q18065" s="1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2">
        <v>44542</v>
      </c>
      <c r="M18066">
        <v>815968</v>
      </c>
      <c r="N18066" s="1" t="s">
        <v>5773</v>
      </c>
      <c r="O18066" s="1" t="s">
        <v>101</v>
      </c>
      <c r="P18066" s="1" t="s">
        <v>41</v>
      </c>
      <c r="Q18066" s="1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2">
        <v>44422</v>
      </c>
      <c r="M18067">
        <v>991333</v>
      </c>
      <c r="N18067" s="1" t="s">
        <v>5773</v>
      </c>
      <c r="O18067" s="1" t="s">
        <v>101</v>
      </c>
      <c r="P18067" s="1" t="s">
        <v>41</v>
      </c>
      <c r="Q18067" s="1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5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2">
        <v>44574</v>
      </c>
      <c r="M18068">
        <v>1278677</v>
      </c>
      <c r="N18068" s="1" t="s">
        <v>5773</v>
      </c>
      <c r="O18068" s="1" t="s">
        <v>65</v>
      </c>
      <c r="P18068" s="1" t="s">
        <v>41</v>
      </c>
      <c r="Q18068" s="1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5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2">
        <v>44482</v>
      </c>
      <c r="M18069">
        <v>892930</v>
      </c>
      <c r="N18069" s="1" t="s">
        <v>5773</v>
      </c>
      <c r="O18069" s="1" t="s">
        <v>65</v>
      </c>
      <c r="P18069" s="1" t="s">
        <v>41</v>
      </c>
      <c r="Q18069" s="1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2">
        <v>44572</v>
      </c>
      <c r="M18070">
        <v>1102135</v>
      </c>
      <c r="N18070" s="1" t="s">
        <v>5773</v>
      </c>
      <c r="O18070" s="1" t="s">
        <v>65</v>
      </c>
      <c r="P18070" s="1" t="s">
        <v>41</v>
      </c>
      <c r="Q18070" s="1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5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2">
        <v>44269</v>
      </c>
      <c r="M18071">
        <v>940292</v>
      </c>
      <c r="N18071" s="1" t="s">
        <v>5773</v>
      </c>
      <c r="O18071" s="1" t="s">
        <v>68</v>
      </c>
      <c r="P18071" s="1" t="s">
        <v>41</v>
      </c>
      <c r="Q18071" s="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2">
        <v>44420</v>
      </c>
      <c r="M18072">
        <v>659266</v>
      </c>
      <c r="N18072" s="1" t="s">
        <v>5773</v>
      </c>
      <c r="O18072" s="1" t="s">
        <v>68</v>
      </c>
      <c r="P18072" s="1" t="s">
        <v>41</v>
      </c>
      <c r="Q18072" s="1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5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2">
        <v>44328</v>
      </c>
      <c r="M18073">
        <v>917300</v>
      </c>
      <c r="N18073" s="1" t="s">
        <v>5773</v>
      </c>
      <c r="O18073" s="1" t="s">
        <v>95</v>
      </c>
      <c r="P18073" s="1" t="s">
        <v>41</v>
      </c>
      <c r="Q18073" s="1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5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2">
        <v>44358</v>
      </c>
      <c r="M18074">
        <v>702482</v>
      </c>
      <c r="N18074" s="1" t="s">
        <v>5773</v>
      </c>
      <c r="O18074" s="1" t="s">
        <v>95</v>
      </c>
      <c r="P18074" s="1" t="s">
        <v>41</v>
      </c>
      <c r="Q18074" s="1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2">
        <v>44482</v>
      </c>
      <c r="M18075">
        <v>971215</v>
      </c>
      <c r="N18075" s="1" t="s">
        <v>5773</v>
      </c>
      <c r="O18075" s="1" t="s">
        <v>95</v>
      </c>
      <c r="P18075" s="1" t="s">
        <v>41</v>
      </c>
      <c r="Q18075" s="1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5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2">
        <v>44299</v>
      </c>
      <c r="M18076">
        <v>1256065</v>
      </c>
      <c r="N18076" s="1" t="s">
        <v>5773</v>
      </c>
      <c r="O18076" s="1" t="s">
        <v>95</v>
      </c>
      <c r="P18076" s="1" t="s">
        <v>41</v>
      </c>
      <c r="Q18076" s="1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2">
        <v>44390</v>
      </c>
      <c r="M18077">
        <v>675735</v>
      </c>
      <c r="N18077" s="1" t="s">
        <v>5773</v>
      </c>
      <c r="O18077" s="1" t="s">
        <v>101</v>
      </c>
      <c r="P18077" s="1" t="s">
        <v>41</v>
      </c>
      <c r="Q18077" s="1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5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2">
        <v>44574</v>
      </c>
      <c r="M18078">
        <v>792541</v>
      </c>
      <c r="N18078" s="1" t="s">
        <v>5773</v>
      </c>
      <c r="O18078" s="1" t="s">
        <v>101</v>
      </c>
      <c r="P18078" s="1" t="s">
        <v>41</v>
      </c>
      <c r="Q18078" s="1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2">
        <v>44482</v>
      </c>
      <c r="M18079">
        <v>742050</v>
      </c>
      <c r="N18079" s="1" t="s">
        <v>5773</v>
      </c>
      <c r="O18079" s="1" t="s">
        <v>101</v>
      </c>
      <c r="P18079" s="1" t="s">
        <v>41</v>
      </c>
      <c r="Q18079" s="1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5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2">
        <v>44544</v>
      </c>
      <c r="M18080">
        <v>1191122</v>
      </c>
      <c r="N18080" s="1" t="s">
        <v>5773</v>
      </c>
      <c r="O18080" s="1" t="s">
        <v>65</v>
      </c>
      <c r="P18080" s="1" t="s">
        <v>41</v>
      </c>
      <c r="Q18080" s="1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2">
        <v>44511</v>
      </c>
      <c r="M18081">
        <v>960199</v>
      </c>
      <c r="N18081" s="1" t="s">
        <v>5773</v>
      </c>
      <c r="O18081" s="1" t="s">
        <v>65</v>
      </c>
      <c r="P18081" s="1" t="s">
        <v>41</v>
      </c>
      <c r="Q18081" s="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5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2">
        <v>44269</v>
      </c>
      <c r="M18082">
        <v>854362</v>
      </c>
      <c r="N18082" s="1" t="s">
        <v>5773</v>
      </c>
      <c r="O18082" s="1" t="s">
        <v>65</v>
      </c>
      <c r="P18082" s="1" t="s">
        <v>41</v>
      </c>
      <c r="Q18082" s="1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5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2">
        <v>44361</v>
      </c>
      <c r="M18083">
        <v>903274</v>
      </c>
      <c r="N18083" s="1" t="s">
        <v>5773</v>
      </c>
      <c r="O18083" s="1" t="s">
        <v>65</v>
      </c>
      <c r="P18083" s="1" t="s">
        <v>41</v>
      </c>
      <c r="Q18083" s="1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5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2">
        <v>44575</v>
      </c>
      <c r="M18084">
        <v>1278756</v>
      </c>
      <c r="N18084" s="1" t="s">
        <v>5773</v>
      </c>
      <c r="O18084" s="1" t="s">
        <v>65</v>
      </c>
      <c r="P18084" s="1" t="s">
        <v>41</v>
      </c>
      <c r="Q18084" s="1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2">
        <v>44268</v>
      </c>
      <c r="M18085">
        <v>776976</v>
      </c>
      <c r="N18085" s="1" t="s">
        <v>5773</v>
      </c>
      <c r="O18085" s="1" t="s">
        <v>65</v>
      </c>
      <c r="P18085" s="1" t="s">
        <v>41</v>
      </c>
      <c r="Q18085" s="1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2">
        <v>44421</v>
      </c>
      <c r="M18086">
        <v>686772</v>
      </c>
      <c r="N18086" s="1" t="s">
        <v>5773</v>
      </c>
      <c r="O18086" s="1" t="s">
        <v>65</v>
      </c>
      <c r="P18086" s="1" t="s">
        <v>41</v>
      </c>
      <c r="Q18086" s="1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5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2">
        <v>44453</v>
      </c>
      <c r="M18087">
        <v>1048473</v>
      </c>
      <c r="N18087" s="1" t="s">
        <v>5773</v>
      </c>
      <c r="O18087" s="1" t="s">
        <v>65</v>
      </c>
      <c r="P18087" s="1" t="s">
        <v>41</v>
      </c>
      <c r="Q18087" s="1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5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2">
        <v>44389</v>
      </c>
      <c r="M18088">
        <v>481507</v>
      </c>
      <c r="N18088" s="1" t="s">
        <v>5773</v>
      </c>
      <c r="O18088" s="1" t="s">
        <v>65</v>
      </c>
      <c r="P18088" s="1" t="s">
        <v>41</v>
      </c>
      <c r="Q18088" s="1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2">
        <v>44390</v>
      </c>
      <c r="M18089">
        <v>817885</v>
      </c>
      <c r="N18089" s="1" t="s">
        <v>5773</v>
      </c>
      <c r="O18089" s="1" t="s">
        <v>65</v>
      </c>
      <c r="P18089" s="1" t="s">
        <v>41</v>
      </c>
      <c r="Q18089" s="1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2">
        <v>44543</v>
      </c>
      <c r="M18090">
        <v>826187</v>
      </c>
      <c r="N18090" s="1" t="s">
        <v>5773</v>
      </c>
      <c r="O18090" s="1" t="s">
        <v>65</v>
      </c>
      <c r="P18090" s="1" t="s">
        <v>41</v>
      </c>
      <c r="Q18090" s="1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2">
        <v>44543</v>
      </c>
      <c r="M18091">
        <v>1236511</v>
      </c>
      <c r="N18091" s="1" t="s">
        <v>5773</v>
      </c>
      <c r="O18091" s="1" t="s">
        <v>65</v>
      </c>
      <c r="P18091" s="1" t="s">
        <v>41</v>
      </c>
      <c r="Q18091" s="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2">
        <v>44453</v>
      </c>
      <c r="M18092">
        <v>1043933</v>
      </c>
      <c r="N18092" s="1" t="s">
        <v>5773</v>
      </c>
      <c r="O18092" s="1" t="s">
        <v>65</v>
      </c>
      <c r="P18092" s="1" t="s">
        <v>41</v>
      </c>
      <c r="Q18092" s="1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2">
        <v>44268</v>
      </c>
      <c r="M18093">
        <v>906424</v>
      </c>
      <c r="N18093" s="1" t="s">
        <v>5773</v>
      </c>
      <c r="O18093" s="1" t="s">
        <v>65</v>
      </c>
      <c r="P18093" s="1" t="s">
        <v>41</v>
      </c>
      <c r="Q18093" s="1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2">
        <v>44391</v>
      </c>
      <c r="M18094">
        <v>953977</v>
      </c>
      <c r="N18094" s="1" t="s">
        <v>5773</v>
      </c>
      <c r="O18094" s="1" t="s">
        <v>68</v>
      </c>
      <c r="P18094" s="1" t="s">
        <v>41</v>
      </c>
      <c r="Q18094" s="1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5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2">
        <v>44420</v>
      </c>
      <c r="M18095">
        <v>593083</v>
      </c>
      <c r="N18095" s="1" t="s">
        <v>5773</v>
      </c>
      <c r="O18095" s="1" t="s">
        <v>68</v>
      </c>
      <c r="P18095" s="1" t="s">
        <v>41</v>
      </c>
      <c r="Q18095" s="1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5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2">
        <v>44330</v>
      </c>
      <c r="M18096">
        <v>1080169</v>
      </c>
      <c r="N18096" s="1" t="s">
        <v>5773</v>
      </c>
      <c r="O18096" s="1" t="s">
        <v>68</v>
      </c>
      <c r="P18096" s="1" t="s">
        <v>41</v>
      </c>
      <c r="Q18096" s="1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2">
        <v>44542</v>
      </c>
      <c r="M18097">
        <v>806185</v>
      </c>
      <c r="N18097" s="1" t="s">
        <v>5773</v>
      </c>
      <c r="O18097" s="1" t="s">
        <v>68</v>
      </c>
      <c r="P18097" s="1" t="s">
        <v>41</v>
      </c>
      <c r="Q18097" s="1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5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2">
        <v>44328</v>
      </c>
      <c r="M18098">
        <v>419208</v>
      </c>
      <c r="N18098" s="1" t="s">
        <v>5773</v>
      </c>
      <c r="O18098" s="1" t="s">
        <v>68</v>
      </c>
      <c r="P18098" s="1" t="s">
        <v>41</v>
      </c>
      <c r="Q18098" s="1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5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2">
        <v>44268</v>
      </c>
      <c r="M18099">
        <v>858274</v>
      </c>
      <c r="N18099" s="1" t="s">
        <v>5773</v>
      </c>
      <c r="O18099" s="1" t="s">
        <v>101</v>
      </c>
      <c r="P18099" s="1" t="s">
        <v>41</v>
      </c>
      <c r="Q18099" s="1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5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2">
        <v>44327</v>
      </c>
      <c r="M18100">
        <v>876805</v>
      </c>
      <c r="N18100" s="1" t="s">
        <v>5773</v>
      </c>
      <c r="O18100" s="1" t="s">
        <v>68</v>
      </c>
      <c r="P18100" s="1" t="s">
        <v>41</v>
      </c>
      <c r="Q18100" s="1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5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2">
        <v>44422</v>
      </c>
      <c r="M18101">
        <v>1222259</v>
      </c>
      <c r="N18101" s="1" t="s">
        <v>5773</v>
      </c>
      <c r="O18101" s="1" t="s">
        <v>65</v>
      </c>
      <c r="P18101" s="1" t="s">
        <v>41</v>
      </c>
      <c r="Q18101" s="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2">
        <v>44453</v>
      </c>
      <c r="M18102">
        <v>1201101</v>
      </c>
      <c r="N18102" s="1" t="s">
        <v>5773</v>
      </c>
      <c r="O18102" s="1" t="s">
        <v>95</v>
      </c>
      <c r="P18102" s="1" t="s">
        <v>41</v>
      </c>
      <c r="Q18102" s="1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2">
        <v>44574</v>
      </c>
      <c r="M18103">
        <v>796225</v>
      </c>
      <c r="N18103" s="1" t="s">
        <v>5773</v>
      </c>
      <c r="O18103" s="1" t="s">
        <v>68</v>
      </c>
      <c r="P18103" s="1" t="s">
        <v>41</v>
      </c>
      <c r="Q18103" s="1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2">
        <v>44482</v>
      </c>
      <c r="M18104">
        <v>733629</v>
      </c>
      <c r="N18104" s="1" t="s">
        <v>5773</v>
      </c>
      <c r="O18104" s="1" t="s">
        <v>68</v>
      </c>
      <c r="P18104" s="1" t="s">
        <v>41</v>
      </c>
      <c r="Q18104" s="1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2">
        <v>44329</v>
      </c>
      <c r="M18105">
        <v>1098537</v>
      </c>
      <c r="N18105" s="1" t="s">
        <v>5773</v>
      </c>
      <c r="O18105" s="1" t="s">
        <v>101</v>
      </c>
      <c r="P18105" s="1" t="s">
        <v>41</v>
      </c>
      <c r="Q18105" s="1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2">
        <v>44269</v>
      </c>
      <c r="M18106">
        <v>1272767</v>
      </c>
      <c r="N18106" s="1" t="s">
        <v>5773</v>
      </c>
      <c r="O18106" s="1" t="s">
        <v>95</v>
      </c>
      <c r="P18106" s="1" t="s">
        <v>41</v>
      </c>
      <c r="Q18106" s="1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2">
        <v>44241</v>
      </c>
      <c r="M18107">
        <v>789542</v>
      </c>
      <c r="N18107" s="1" t="s">
        <v>5773</v>
      </c>
      <c r="O18107" s="1" t="s">
        <v>95</v>
      </c>
      <c r="P18107" s="1" t="s">
        <v>41</v>
      </c>
      <c r="Q18107" s="1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2">
        <v>44330</v>
      </c>
      <c r="M18108">
        <v>894749</v>
      </c>
      <c r="N18108" s="1" t="s">
        <v>5773</v>
      </c>
      <c r="O18108" s="1" t="s">
        <v>101</v>
      </c>
      <c r="P18108" s="1" t="s">
        <v>41</v>
      </c>
      <c r="Q18108" s="1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2">
        <v>44482</v>
      </c>
      <c r="M18109">
        <v>1199479</v>
      </c>
      <c r="N18109" s="1" t="s">
        <v>5773</v>
      </c>
      <c r="O18109" s="1" t="s">
        <v>101</v>
      </c>
      <c r="P18109" s="1" t="s">
        <v>41</v>
      </c>
      <c r="Q18109" s="1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2">
        <v>44509</v>
      </c>
      <c r="M18110">
        <v>513809</v>
      </c>
      <c r="N18110" s="1" t="s">
        <v>5773</v>
      </c>
      <c r="O18110" s="1" t="s">
        <v>101</v>
      </c>
      <c r="P18110" s="1" t="s">
        <v>41</v>
      </c>
      <c r="Q18110" s="1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2">
        <v>44240</v>
      </c>
      <c r="M18111">
        <v>988530</v>
      </c>
      <c r="N18111" s="1" t="s">
        <v>5773</v>
      </c>
      <c r="O18111" s="1" t="s">
        <v>101</v>
      </c>
      <c r="P18111" s="1" t="s">
        <v>41</v>
      </c>
      <c r="Q18111" s="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2">
        <v>44360</v>
      </c>
      <c r="M18112">
        <v>645950</v>
      </c>
      <c r="N18112" s="1" t="s">
        <v>5773</v>
      </c>
      <c r="O18112" s="1" t="s">
        <v>68</v>
      </c>
      <c r="P18112" s="1" t="s">
        <v>41</v>
      </c>
      <c r="Q18112" s="1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2">
        <v>44269</v>
      </c>
      <c r="M18113">
        <v>1267494</v>
      </c>
      <c r="N18113" s="1" t="s">
        <v>5773</v>
      </c>
      <c r="O18113" s="1" t="s">
        <v>68</v>
      </c>
      <c r="P18113" s="1" t="s">
        <v>41</v>
      </c>
      <c r="Q18113" s="1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2">
        <v>44328</v>
      </c>
      <c r="M18114">
        <v>1243522</v>
      </c>
      <c r="N18114" s="1" t="s">
        <v>5773</v>
      </c>
      <c r="O18114" s="1" t="s">
        <v>95</v>
      </c>
      <c r="P18114" s="1" t="s">
        <v>41</v>
      </c>
      <c r="Q18114" s="1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5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2">
        <v>44329</v>
      </c>
      <c r="M18115">
        <v>860893</v>
      </c>
      <c r="N18115" s="1" t="s">
        <v>5773</v>
      </c>
      <c r="O18115" s="1" t="s">
        <v>101</v>
      </c>
      <c r="P18115" s="1" t="s">
        <v>41</v>
      </c>
      <c r="Q18115" s="1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2">
        <v>44267</v>
      </c>
      <c r="M18116">
        <v>785037</v>
      </c>
      <c r="N18116" s="1" t="s">
        <v>5773</v>
      </c>
      <c r="O18116" s="1" t="s">
        <v>101</v>
      </c>
      <c r="P18116" s="1" t="s">
        <v>41</v>
      </c>
      <c r="Q18116" s="1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2">
        <v>44572</v>
      </c>
      <c r="M18117">
        <v>855925</v>
      </c>
      <c r="N18117" s="1" t="s">
        <v>5773</v>
      </c>
      <c r="O18117" s="1" t="s">
        <v>101</v>
      </c>
      <c r="P18117" s="1" t="s">
        <v>41</v>
      </c>
      <c r="Q18117" s="1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2">
        <v>44482</v>
      </c>
      <c r="M18118">
        <v>1276728</v>
      </c>
      <c r="N18118" s="1" t="s">
        <v>5773</v>
      </c>
      <c r="O18118" s="1" t="s">
        <v>101</v>
      </c>
      <c r="P18118" s="1" t="s">
        <v>41</v>
      </c>
      <c r="Q18118" s="1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2">
        <v>44328</v>
      </c>
      <c r="M18119">
        <v>794518</v>
      </c>
      <c r="N18119" s="1" t="s">
        <v>5773</v>
      </c>
      <c r="O18119" s="1" t="s">
        <v>65</v>
      </c>
      <c r="P18119" s="1" t="s">
        <v>41</v>
      </c>
      <c r="Q18119" s="1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2">
        <v>44267</v>
      </c>
      <c r="M18120">
        <v>891147</v>
      </c>
      <c r="N18120" s="1" t="s">
        <v>5773</v>
      </c>
      <c r="O18120" s="1" t="s">
        <v>65</v>
      </c>
      <c r="P18120" s="1" t="s">
        <v>41</v>
      </c>
      <c r="Q18120" s="1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2">
        <v>44541</v>
      </c>
      <c r="M18121">
        <v>905608</v>
      </c>
      <c r="N18121" s="1" t="s">
        <v>5773</v>
      </c>
      <c r="O18121" s="1" t="s">
        <v>65</v>
      </c>
      <c r="P18121" s="1" t="s">
        <v>41</v>
      </c>
      <c r="Q18121" s="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5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2">
        <v>44421</v>
      </c>
      <c r="M18122">
        <v>700021</v>
      </c>
      <c r="N18122" s="1" t="s">
        <v>5773</v>
      </c>
      <c r="O18122" s="1" t="s">
        <v>68</v>
      </c>
      <c r="P18122" s="1" t="s">
        <v>41</v>
      </c>
      <c r="Q18122" s="1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5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2">
        <v>44422</v>
      </c>
      <c r="M18123">
        <v>989793</v>
      </c>
      <c r="N18123" s="1" t="s">
        <v>5773</v>
      </c>
      <c r="O18123" s="1" t="s">
        <v>68</v>
      </c>
      <c r="P18123" s="1" t="s">
        <v>41</v>
      </c>
      <c r="Q18123" s="1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5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2">
        <v>44299</v>
      </c>
      <c r="M18124">
        <v>1235632</v>
      </c>
      <c r="N18124" s="1" t="s">
        <v>5773</v>
      </c>
      <c r="O18124" s="1" t="s">
        <v>68</v>
      </c>
      <c r="P18124" s="1" t="s">
        <v>41</v>
      </c>
      <c r="Q18124" s="1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5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2">
        <v>44570</v>
      </c>
      <c r="M18125">
        <v>529013</v>
      </c>
      <c r="N18125" s="1" t="s">
        <v>5773</v>
      </c>
      <c r="O18125" s="1" t="s">
        <v>65</v>
      </c>
      <c r="P18125" s="1" t="s">
        <v>41</v>
      </c>
      <c r="Q18125" s="1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5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2">
        <v>44514</v>
      </c>
      <c r="M18126">
        <v>1260521</v>
      </c>
      <c r="N18126" s="1" t="s">
        <v>5773</v>
      </c>
      <c r="O18126" s="1" t="s">
        <v>65</v>
      </c>
      <c r="P18126" s="1" t="s">
        <v>41</v>
      </c>
      <c r="Q18126" s="1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5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2">
        <v>44453</v>
      </c>
      <c r="M18127">
        <v>1246132</v>
      </c>
      <c r="N18127" s="1" t="s">
        <v>5773</v>
      </c>
      <c r="O18127" s="1" t="s">
        <v>65</v>
      </c>
      <c r="P18127" s="1" t="s">
        <v>41</v>
      </c>
      <c r="Q18127" s="1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5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2">
        <v>44360</v>
      </c>
      <c r="M18128">
        <v>663171</v>
      </c>
      <c r="N18128" s="1" t="s">
        <v>5773</v>
      </c>
      <c r="O18128" s="1" t="s">
        <v>68</v>
      </c>
      <c r="P18128" s="1" t="s">
        <v>41</v>
      </c>
      <c r="Q18128" s="1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5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2">
        <v>44360</v>
      </c>
      <c r="M18129">
        <v>654338</v>
      </c>
      <c r="N18129" s="1" t="s">
        <v>5773</v>
      </c>
      <c r="O18129" s="1" t="s">
        <v>68</v>
      </c>
      <c r="P18129" s="1" t="s">
        <v>41</v>
      </c>
      <c r="Q18129" s="1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2">
        <v>44482</v>
      </c>
      <c r="M18130">
        <v>731393</v>
      </c>
      <c r="N18130" s="1" t="s">
        <v>5773</v>
      </c>
      <c r="O18130" s="1" t="s">
        <v>101</v>
      </c>
      <c r="P18130" s="1" t="s">
        <v>41</v>
      </c>
      <c r="Q18130" s="1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2">
        <v>44391</v>
      </c>
      <c r="M18131">
        <v>954485</v>
      </c>
      <c r="N18131" s="1" t="s">
        <v>5773</v>
      </c>
      <c r="O18131" s="1" t="s">
        <v>65</v>
      </c>
      <c r="P18131" s="1" t="s">
        <v>41</v>
      </c>
      <c r="Q18131" s="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2">
        <v>44543</v>
      </c>
      <c r="M18132">
        <v>1226121</v>
      </c>
      <c r="N18132" s="1" t="s">
        <v>5773</v>
      </c>
      <c r="O18132" s="1" t="s">
        <v>65</v>
      </c>
      <c r="P18132" s="1" t="s">
        <v>41</v>
      </c>
      <c r="Q18132" s="1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2">
        <v>44391</v>
      </c>
      <c r="M18133">
        <v>963866</v>
      </c>
      <c r="N18133" s="1" t="s">
        <v>5773</v>
      </c>
      <c r="O18133" s="1" t="s">
        <v>68</v>
      </c>
      <c r="P18133" s="1" t="s">
        <v>41</v>
      </c>
      <c r="Q18133" s="1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2">
        <v>44574</v>
      </c>
      <c r="M18134">
        <v>801323</v>
      </c>
      <c r="N18134" s="1" t="s">
        <v>5773</v>
      </c>
      <c r="O18134" s="1" t="s">
        <v>68</v>
      </c>
      <c r="P18134" s="1" t="s">
        <v>41</v>
      </c>
      <c r="Q18134" s="1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5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2">
        <v>44269</v>
      </c>
      <c r="M18135">
        <v>854479</v>
      </c>
      <c r="N18135" s="1" t="s">
        <v>5773</v>
      </c>
      <c r="O18135" s="1" t="s">
        <v>68</v>
      </c>
      <c r="P18135" s="1" t="s">
        <v>41</v>
      </c>
      <c r="Q18135" s="1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2">
        <v>44361</v>
      </c>
      <c r="M18136">
        <v>931197</v>
      </c>
      <c r="N18136" s="1" t="s">
        <v>5773</v>
      </c>
      <c r="O18136" s="1" t="s">
        <v>95</v>
      </c>
      <c r="P18136" s="1" t="s">
        <v>41</v>
      </c>
      <c r="Q18136" s="1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2">
        <v>44574</v>
      </c>
      <c r="M18137">
        <v>772296</v>
      </c>
      <c r="N18137" s="1" t="s">
        <v>5773</v>
      </c>
      <c r="O18137" s="1" t="s">
        <v>101</v>
      </c>
      <c r="P18137" s="1" t="s">
        <v>41</v>
      </c>
      <c r="Q18137" s="1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5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2">
        <v>44389</v>
      </c>
      <c r="M18138">
        <v>839007</v>
      </c>
      <c r="N18138" s="1" t="s">
        <v>5773</v>
      </c>
      <c r="O18138" s="1" t="s">
        <v>65</v>
      </c>
      <c r="P18138" s="1" t="s">
        <v>41</v>
      </c>
      <c r="Q18138" s="1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2">
        <v>44543</v>
      </c>
      <c r="M18139">
        <v>1108983</v>
      </c>
      <c r="N18139" s="1" t="s">
        <v>5773</v>
      </c>
      <c r="O18139" s="1" t="s">
        <v>68</v>
      </c>
      <c r="P18139" s="1" t="s">
        <v>41</v>
      </c>
      <c r="Q18139" s="1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2">
        <v>44418</v>
      </c>
      <c r="M18140">
        <v>483919</v>
      </c>
      <c r="N18140" s="1" t="s">
        <v>5773</v>
      </c>
      <c r="O18140" s="1" t="s">
        <v>68</v>
      </c>
      <c r="P18140" s="1" t="s">
        <v>41</v>
      </c>
      <c r="Q18140" s="1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2">
        <v>44269</v>
      </c>
      <c r="M18141">
        <v>849300</v>
      </c>
      <c r="N18141" s="1" t="s">
        <v>5773</v>
      </c>
      <c r="O18141" s="1" t="s">
        <v>68</v>
      </c>
      <c r="P18141" s="1" t="s">
        <v>41</v>
      </c>
      <c r="Q18141" s="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2">
        <v>44451</v>
      </c>
      <c r="M18142">
        <v>966641</v>
      </c>
      <c r="N18142" s="1" t="s">
        <v>5773</v>
      </c>
      <c r="O18142" s="1" t="s">
        <v>68</v>
      </c>
      <c r="P18142" s="1" t="s">
        <v>41</v>
      </c>
      <c r="Q18142" s="1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2">
        <v>44240</v>
      </c>
      <c r="M18143">
        <v>1252990</v>
      </c>
      <c r="N18143" s="1" t="s">
        <v>5773</v>
      </c>
      <c r="O18143" s="1" t="s">
        <v>68</v>
      </c>
      <c r="P18143" s="1" t="s">
        <v>41</v>
      </c>
      <c r="Q18143" s="1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2">
        <v>44514</v>
      </c>
      <c r="M18144">
        <v>1207343</v>
      </c>
      <c r="N18144" s="1" t="s">
        <v>5773</v>
      </c>
      <c r="O18144" s="1" t="s">
        <v>55</v>
      </c>
      <c r="P18144" s="1" t="s">
        <v>41</v>
      </c>
      <c r="Q18144" s="1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5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2">
        <v>44453</v>
      </c>
      <c r="M18145">
        <v>1224920</v>
      </c>
      <c r="N18145" s="1" t="s">
        <v>5773</v>
      </c>
      <c r="O18145" s="1" t="s">
        <v>95</v>
      </c>
      <c r="P18145" s="1" t="s">
        <v>41</v>
      </c>
      <c r="Q18145" s="1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5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2">
        <v>44543</v>
      </c>
      <c r="M18146">
        <v>1198991</v>
      </c>
      <c r="N18146" s="1" t="s">
        <v>5773</v>
      </c>
      <c r="O18146" s="1" t="s">
        <v>101</v>
      </c>
      <c r="P18146" s="1" t="s">
        <v>41</v>
      </c>
      <c r="Q18146" s="1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2">
        <v>44300</v>
      </c>
      <c r="M18147">
        <v>993974</v>
      </c>
      <c r="N18147" s="1" t="s">
        <v>5773</v>
      </c>
      <c r="O18147" s="1" t="s">
        <v>101</v>
      </c>
      <c r="P18147" s="1" t="s">
        <v>41</v>
      </c>
      <c r="Q18147" s="1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5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2">
        <v>44544</v>
      </c>
      <c r="M18148">
        <v>1218236</v>
      </c>
      <c r="N18148" s="1" t="s">
        <v>5773</v>
      </c>
      <c r="O18148" s="1" t="s">
        <v>101</v>
      </c>
      <c r="P18148" s="1" t="s">
        <v>41</v>
      </c>
      <c r="Q18148" s="1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2">
        <v>44389</v>
      </c>
      <c r="M18149">
        <v>880903</v>
      </c>
      <c r="N18149" s="1" t="s">
        <v>5773</v>
      </c>
      <c r="O18149" s="1" t="s">
        <v>65</v>
      </c>
      <c r="P18149" s="1" t="s">
        <v>41</v>
      </c>
      <c r="Q18149" s="1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5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2">
        <v>44358</v>
      </c>
      <c r="M18150">
        <v>919568</v>
      </c>
      <c r="N18150" s="1" t="s">
        <v>5773</v>
      </c>
      <c r="O18150" s="1" t="s">
        <v>65</v>
      </c>
      <c r="P18150" s="1" t="s">
        <v>41</v>
      </c>
      <c r="Q18150" s="1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5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2">
        <v>44240</v>
      </c>
      <c r="M18151">
        <v>590463</v>
      </c>
      <c r="N18151" s="1" t="s">
        <v>5773</v>
      </c>
      <c r="O18151" s="1" t="s">
        <v>68</v>
      </c>
      <c r="P18151" s="1" t="s">
        <v>41</v>
      </c>
      <c r="Q18151" s="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5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2">
        <v>44241</v>
      </c>
      <c r="M18152">
        <v>810569</v>
      </c>
      <c r="N18152" s="1" t="s">
        <v>5773</v>
      </c>
      <c r="O18152" s="1" t="s">
        <v>68</v>
      </c>
      <c r="P18152" s="1" t="s">
        <v>41</v>
      </c>
      <c r="Q18152" s="1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5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2">
        <v>44575</v>
      </c>
      <c r="M18153">
        <v>1247408</v>
      </c>
      <c r="N18153" s="1" t="s">
        <v>5773</v>
      </c>
      <c r="O18153" s="1" t="s">
        <v>65</v>
      </c>
      <c r="P18153" s="1" t="s">
        <v>41</v>
      </c>
      <c r="Q18153" s="1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5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2">
        <v>44514</v>
      </c>
      <c r="M18154">
        <v>1189054</v>
      </c>
      <c r="N18154" s="1" t="s">
        <v>5773</v>
      </c>
      <c r="O18154" s="1" t="s">
        <v>68</v>
      </c>
      <c r="P18154" s="1" t="s">
        <v>41</v>
      </c>
      <c r="Q18154" s="1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5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2">
        <v>44388</v>
      </c>
      <c r="M18155">
        <v>400709</v>
      </c>
      <c r="N18155" s="1" t="s">
        <v>5773</v>
      </c>
      <c r="O18155" s="1" t="s">
        <v>68</v>
      </c>
      <c r="P18155" s="1" t="s">
        <v>41</v>
      </c>
      <c r="Q18155" s="1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5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2">
        <v>44297</v>
      </c>
      <c r="M18156">
        <v>666045</v>
      </c>
      <c r="N18156" s="1" t="s">
        <v>5773</v>
      </c>
      <c r="O18156" s="1" t="s">
        <v>68</v>
      </c>
      <c r="P18156" s="1" t="s">
        <v>41</v>
      </c>
      <c r="Q18156" s="1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2">
        <v>44422</v>
      </c>
      <c r="M18157">
        <v>1016573</v>
      </c>
      <c r="N18157" s="1" t="s">
        <v>5773</v>
      </c>
      <c r="O18157" s="1" t="s">
        <v>65</v>
      </c>
      <c r="P18157" s="1" t="s">
        <v>41</v>
      </c>
      <c r="Q18157" s="1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5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2">
        <v>44420</v>
      </c>
      <c r="M18158">
        <v>832921</v>
      </c>
      <c r="N18158" s="1" t="s">
        <v>5773</v>
      </c>
      <c r="O18158" s="1" t="s">
        <v>55</v>
      </c>
      <c r="P18158" s="1" t="s">
        <v>41</v>
      </c>
      <c r="Q18158" s="1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5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2">
        <v>44453</v>
      </c>
      <c r="M18159">
        <v>1016895</v>
      </c>
      <c r="N18159" s="1" t="s">
        <v>5773</v>
      </c>
      <c r="O18159" s="1" t="s">
        <v>101</v>
      </c>
      <c r="P18159" s="1" t="s">
        <v>41</v>
      </c>
      <c r="Q18159" s="1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2">
        <v>44390</v>
      </c>
      <c r="M18160">
        <v>1055014</v>
      </c>
      <c r="N18160" s="1" t="s">
        <v>5773</v>
      </c>
      <c r="O18160" s="1" t="s">
        <v>101</v>
      </c>
      <c r="P18160" s="1" t="s">
        <v>41</v>
      </c>
      <c r="Q18160" s="1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5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2">
        <v>44268</v>
      </c>
      <c r="M18161">
        <v>1207111</v>
      </c>
      <c r="N18161" s="1" t="s">
        <v>5773</v>
      </c>
      <c r="O18161" s="1" t="s">
        <v>101</v>
      </c>
      <c r="P18161" s="1" t="s">
        <v>41</v>
      </c>
      <c r="Q18161" s="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2">
        <v>44574</v>
      </c>
      <c r="M18162">
        <v>801132</v>
      </c>
      <c r="N18162" s="1" t="s">
        <v>5773</v>
      </c>
      <c r="O18162" s="1" t="s">
        <v>65</v>
      </c>
      <c r="P18162" s="1" t="s">
        <v>41</v>
      </c>
      <c r="Q18162" s="1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2">
        <v>44573</v>
      </c>
      <c r="M18163">
        <v>934091</v>
      </c>
      <c r="N18163" s="1" t="s">
        <v>5773</v>
      </c>
      <c r="O18163" s="1" t="s">
        <v>65</v>
      </c>
      <c r="P18163" s="1" t="s">
        <v>41</v>
      </c>
      <c r="Q18163" s="1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2">
        <v>44481</v>
      </c>
      <c r="M18164">
        <v>529573</v>
      </c>
      <c r="N18164" s="1" t="s">
        <v>5773</v>
      </c>
      <c r="O18164" s="1" t="s">
        <v>65</v>
      </c>
      <c r="P18164" s="1" t="s">
        <v>41</v>
      </c>
      <c r="Q18164" s="1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5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2">
        <v>44328</v>
      </c>
      <c r="M18165">
        <v>689823</v>
      </c>
      <c r="N18165" s="1" t="s">
        <v>5773</v>
      </c>
      <c r="O18165" s="1" t="s">
        <v>68</v>
      </c>
      <c r="P18165" s="1" t="s">
        <v>41</v>
      </c>
      <c r="Q18165" s="1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5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2">
        <v>44238</v>
      </c>
      <c r="M18166">
        <v>406536</v>
      </c>
      <c r="N18166" s="1" t="s">
        <v>5773</v>
      </c>
      <c r="O18166" s="1" t="s">
        <v>68</v>
      </c>
      <c r="P18166" s="1" t="s">
        <v>41</v>
      </c>
      <c r="Q18166" s="1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5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2">
        <v>44513</v>
      </c>
      <c r="M18167">
        <v>979036</v>
      </c>
      <c r="N18167" s="1" t="s">
        <v>5773</v>
      </c>
      <c r="O18167" s="1" t="s">
        <v>68</v>
      </c>
      <c r="P18167" s="1" t="s">
        <v>41</v>
      </c>
      <c r="Q18167" s="1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5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2">
        <v>44480</v>
      </c>
      <c r="M18168">
        <v>507001</v>
      </c>
      <c r="N18168" s="1" t="s">
        <v>5773</v>
      </c>
      <c r="O18168" s="1" t="s">
        <v>68</v>
      </c>
      <c r="P18168" s="1" t="s">
        <v>41</v>
      </c>
      <c r="Q18168" s="1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2">
        <v>44359</v>
      </c>
      <c r="M18169">
        <v>911461</v>
      </c>
      <c r="N18169" s="1" t="s">
        <v>5773</v>
      </c>
      <c r="O18169" s="1" t="s">
        <v>95</v>
      </c>
      <c r="P18169" s="1" t="s">
        <v>41</v>
      </c>
      <c r="Q18169" s="1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5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2">
        <v>44450</v>
      </c>
      <c r="M18170">
        <v>816961</v>
      </c>
      <c r="N18170" s="1" t="s">
        <v>5773</v>
      </c>
      <c r="O18170" s="1" t="s">
        <v>68</v>
      </c>
      <c r="P18170" s="1" t="s">
        <v>41</v>
      </c>
      <c r="Q18170" s="1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2">
        <v>44544</v>
      </c>
      <c r="M18171">
        <v>1242519</v>
      </c>
      <c r="N18171" s="1" t="s">
        <v>5773</v>
      </c>
      <c r="O18171" s="1" t="s">
        <v>65</v>
      </c>
      <c r="P18171" s="1" t="s">
        <v>41</v>
      </c>
      <c r="Q18171" s="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5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2">
        <v>44483</v>
      </c>
      <c r="M18172">
        <v>1063484</v>
      </c>
      <c r="N18172" s="1" t="s">
        <v>5773</v>
      </c>
      <c r="O18172" s="1" t="s">
        <v>65</v>
      </c>
      <c r="P18172" s="1" t="s">
        <v>41</v>
      </c>
      <c r="Q18172" s="1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2">
        <v>44361</v>
      </c>
      <c r="M18173">
        <v>901662</v>
      </c>
      <c r="N18173" s="1" t="s">
        <v>5773</v>
      </c>
      <c r="O18173" s="1" t="s">
        <v>68</v>
      </c>
      <c r="P18173" s="1" t="s">
        <v>41</v>
      </c>
      <c r="Q18173" s="1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5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2">
        <v>44543</v>
      </c>
      <c r="M18174">
        <v>777912</v>
      </c>
      <c r="N18174" s="1" t="s">
        <v>5773</v>
      </c>
      <c r="O18174" s="1" t="s">
        <v>68</v>
      </c>
      <c r="P18174" s="1" t="s">
        <v>41</v>
      </c>
      <c r="Q18174" s="1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2">
        <v>44514</v>
      </c>
      <c r="M18175">
        <v>1265712</v>
      </c>
      <c r="N18175" s="1" t="s">
        <v>5773</v>
      </c>
      <c r="O18175" s="1" t="s">
        <v>65</v>
      </c>
      <c r="P18175" s="1" t="s">
        <v>41</v>
      </c>
      <c r="Q18175" s="1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5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2">
        <v>44451</v>
      </c>
      <c r="M18176">
        <v>517984</v>
      </c>
      <c r="N18176" s="1" t="s">
        <v>5773</v>
      </c>
      <c r="O18176" s="1" t="s">
        <v>68</v>
      </c>
      <c r="P18176" s="1" t="s">
        <v>41</v>
      </c>
      <c r="Q18176" s="1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5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2">
        <v>44300</v>
      </c>
      <c r="M18177">
        <v>857284</v>
      </c>
      <c r="N18177" s="1" t="s">
        <v>5773</v>
      </c>
      <c r="O18177" s="1" t="s">
        <v>55</v>
      </c>
      <c r="P18177" s="1" t="s">
        <v>41</v>
      </c>
      <c r="Q18177" s="1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5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2">
        <v>44388</v>
      </c>
      <c r="M18178">
        <v>534557</v>
      </c>
      <c r="N18178" s="1" t="s">
        <v>5773</v>
      </c>
      <c r="O18178" s="1" t="s">
        <v>65</v>
      </c>
      <c r="P18178" s="1" t="s">
        <v>41</v>
      </c>
      <c r="Q18178" s="1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5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2">
        <v>44297</v>
      </c>
      <c r="M18179">
        <v>529980</v>
      </c>
      <c r="N18179" s="1" t="s">
        <v>5773</v>
      </c>
      <c r="O18179" s="1" t="s">
        <v>65</v>
      </c>
      <c r="P18179" s="1" t="s">
        <v>41</v>
      </c>
      <c r="Q18179" s="1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5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2">
        <v>44421</v>
      </c>
      <c r="M18180">
        <v>696771</v>
      </c>
      <c r="N18180" s="1" t="s">
        <v>5773</v>
      </c>
      <c r="O18180" s="1" t="s">
        <v>68</v>
      </c>
      <c r="P18180" s="1" t="s">
        <v>41</v>
      </c>
      <c r="Q18180" s="1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2">
        <v>44240</v>
      </c>
      <c r="M18181">
        <v>724530</v>
      </c>
      <c r="N18181" s="1" t="s">
        <v>5773</v>
      </c>
      <c r="O18181" s="1" t="s">
        <v>68</v>
      </c>
      <c r="P18181" s="1" t="s">
        <v>41</v>
      </c>
      <c r="Q18181" s="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5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2">
        <v>44453</v>
      </c>
      <c r="M18182">
        <v>989587</v>
      </c>
      <c r="N18182" s="1" t="s">
        <v>5773</v>
      </c>
      <c r="O18182" s="1" t="s">
        <v>65</v>
      </c>
      <c r="P18182" s="1" t="s">
        <v>41</v>
      </c>
      <c r="Q18182" s="1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5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2">
        <v>44544</v>
      </c>
      <c r="M18183">
        <v>1226814</v>
      </c>
      <c r="N18183" s="1" t="s">
        <v>5773</v>
      </c>
      <c r="O18183" s="1" t="s">
        <v>65</v>
      </c>
      <c r="P18183" s="1" t="s">
        <v>41</v>
      </c>
      <c r="Q18183" s="1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2">
        <v>44241</v>
      </c>
      <c r="M18184">
        <v>805835</v>
      </c>
      <c r="N18184" s="1" t="s">
        <v>5773</v>
      </c>
      <c r="O18184" s="1" t="s">
        <v>65</v>
      </c>
      <c r="P18184" s="1" t="s">
        <v>41</v>
      </c>
      <c r="Q18184" s="1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5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2">
        <v>44391</v>
      </c>
      <c r="M18185">
        <v>965439</v>
      </c>
      <c r="N18185" s="1" t="s">
        <v>5773</v>
      </c>
      <c r="O18185" s="1" t="s">
        <v>65</v>
      </c>
      <c r="P18185" s="1" t="s">
        <v>41</v>
      </c>
      <c r="Q18185" s="1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5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2">
        <v>44357</v>
      </c>
      <c r="M18186">
        <v>353487</v>
      </c>
      <c r="N18186" s="1" t="s">
        <v>5773</v>
      </c>
      <c r="O18186" s="1" t="s">
        <v>68</v>
      </c>
      <c r="P18186" s="1" t="s">
        <v>41</v>
      </c>
      <c r="Q18186" s="1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5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2">
        <v>44544</v>
      </c>
      <c r="M18187">
        <v>1232123</v>
      </c>
      <c r="N18187" s="1" t="s">
        <v>5773</v>
      </c>
      <c r="O18187" s="1" t="s">
        <v>68</v>
      </c>
      <c r="P18187" s="1" t="s">
        <v>41</v>
      </c>
      <c r="Q18187" s="1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5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2">
        <v>44267</v>
      </c>
      <c r="M18188">
        <v>1244659</v>
      </c>
      <c r="N18188" s="1" t="s">
        <v>5773</v>
      </c>
      <c r="O18188" s="1" t="s">
        <v>55</v>
      </c>
      <c r="P18188" s="1" t="s">
        <v>41</v>
      </c>
      <c r="Q18188" s="1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2">
        <v>44298</v>
      </c>
      <c r="M18189">
        <v>1017436</v>
      </c>
      <c r="N18189" s="1" t="s">
        <v>5773</v>
      </c>
      <c r="O18189" s="1" t="s">
        <v>68</v>
      </c>
      <c r="P18189" s="1" t="s">
        <v>41</v>
      </c>
      <c r="Q18189" s="1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5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2">
        <v>44266</v>
      </c>
      <c r="M18190">
        <v>674658</v>
      </c>
      <c r="N18190" s="1" t="s">
        <v>5773</v>
      </c>
      <c r="O18190" s="1" t="s">
        <v>101</v>
      </c>
      <c r="P18190" s="1" t="s">
        <v>41</v>
      </c>
      <c r="Q18190" s="1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5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2">
        <v>44269</v>
      </c>
      <c r="M18191">
        <v>1207135</v>
      </c>
      <c r="N18191" s="1" t="s">
        <v>5773</v>
      </c>
      <c r="O18191" s="1" t="s">
        <v>55</v>
      </c>
      <c r="P18191" s="1" t="s">
        <v>41</v>
      </c>
      <c r="Q18191" s="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5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2">
        <v>44267</v>
      </c>
      <c r="M18192">
        <v>799266</v>
      </c>
      <c r="N18192" s="1" t="s">
        <v>5773</v>
      </c>
      <c r="O18192" s="1" t="s">
        <v>101</v>
      </c>
      <c r="P18192" s="1" t="s">
        <v>41</v>
      </c>
      <c r="Q18192" s="1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2">
        <v>44390</v>
      </c>
      <c r="M18193">
        <v>684647</v>
      </c>
      <c r="N18193" s="1" t="s">
        <v>5773</v>
      </c>
      <c r="O18193" s="1" t="s">
        <v>65</v>
      </c>
      <c r="P18193" s="1" t="s">
        <v>41</v>
      </c>
      <c r="Q18193" s="1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5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2">
        <v>44544</v>
      </c>
      <c r="M18194">
        <v>1210239</v>
      </c>
      <c r="N18194" s="1" t="s">
        <v>5773</v>
      </c>
      <c r="O18194" s="1" t="s">
        <v>68</v>
      </c>
      <c r="P18194" s="1" t="s">
        <v>41</v>
      </c>
      <c r="Q18194" s="1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5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2">
        <v>44240</v>
      </c>
      <c r="M18195">
        <v>1103644</v>
      </c>
      <c r="N18195" s="1" t="s">
        <v>5773</v>
      </c>
      <c r="O18195" s="1" t="s">
        <v>95</v>
      </c>
      <c r="P18195" s="1" t="s">
        <v>41</v>
      </c>
      <c r="Q18195" s="1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2">
        <v>44482</v>
      </c>
      <c r="M18196">
        <v>815679</v>
      </c>
      <c r="N18196" s="1" t="s">
        <v>5773</v>
      </c>
      <c r="O18196" s="1" t="s">
        <v>65</v>
      </c>
      <c r="P18196" s="1" t="s">
        <v>41</v>
      </c>
      <c r="Q18196" s="1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2">
        <v>44299</v>
      </c>
      <c r="M18197">
        <v>851869</v>
      </c>
      <c r="N18197" s="1" t="s">
        <v>5773</v>
      </c>
      <c r="O18197" s="1" t="s">
        <v>65</v>
      </c>
      <c r="P18197" s="1" t="s">
        <v>41</v>
      </c>
      <c r="Q18197" s="1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2">
        <v>44420</v>
      </c>
      <c r="M18198">
        <v>494951</v>
      </c>
      <c r="N18198" s="1" t="s">
        <v>5773</v>
      </c>
      <c r="O18198" s="1" t="s">
        <v>65</v>
      </c>
      <c r="P18198" s="1" t="s">
        <v>41</v>
      </c>
      <c r="Q18198" s="1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2">
        <v>44298</v>
      </c>
      <c r="M18199">
        <v>822052</v>
      </c>
      <c r="N18199" s="1" t="s">
        <v>5773</v>
      </c>
      <c r="O18199" s="1" t="s">
        <v>65</v>
      </c>
      <c r="P18199" s="1" t="s">
        <v>41</v>
      </c>
      <c r="Q18199" s="1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5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2">
        <v>44452</v>
      </c>
      <c r="M18200">
        <v>716272</v>
      </c>
      <c r="N18200" s="1" t="s">
        <v>5773</v>
      </c>
      <c r="O18200" s="1" t="s">
        <v>68</v>
      </c>
      <c r="P18200" s="1" t="s">
        <v>41</v>
      </c>
      <c r="Q18200" s="1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5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2">
        <v>44419</v>
      </c>
      <c r="M18201">
        <v>532418</v>
      </c>
      <c r="N18201" s="1" t="s">
        <v>5773</v>
      </c>
      <c r="O18201" s="1" t="s">
        <v>84</v>
      </c>
      <c r="P18201" s="1" t="s">
        <v>41</v>
      </c>
      <c r="Q18201" s="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2">
        <v>44574</v>
      </c>
      <c r="M18202">
        <v>802585</v>
      </c>
      <c r="N18202" s="1" t="s">
        <v>5773</v>
      </c>
      <c r="O18202" s="1" t="s">
        <v>84</v>
      </c>
      <c r="P18202" s="1" t="s">
        <v>41</v>
      </c>
      <c r="Q18202" s="1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2">
        <v>44514</v>
      </c>
      <c r="M18203">
        <v>1233237</v>
      </c>
      <c r="N18203" s="1" t="s">
        <v>5773</v>
      </c>
      <c r="O18203" s="1" t="s">
        <v>84</v>
      </c>
      <c r="P18203" s="1" t="s">
        <v>41</v>
      </c>
      <c r="Q18203" s="1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5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2">
        <v>44297</v>
      </c>
      <c r="M18204">
        <v>639114</v>
      </c>
      <c r="N18204" s="1" t="s">
        <v>5773</v>
      </c>
      <c r="O18204" s="1" t="s">
        <v>50</v>
      </c>
      <c r="P18204" s="1" t="s">
        <v>41</v>
      </c>
      <c r="Q18204" s="1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5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2">
        <v>44269</v>
      </c>
      <c r="M18205">
        <v>837025</v>
      </c>
      <c r="N18205" s="1" t="s">
        <v>5773</v>
      </c>
      <c r="O18205" s="1" t="s">
        <v>50</v>
      </c>
      <c r="P18205" s="1" t="s">
        <v>41</v>
      </c>
      <c r="Q18205" s="1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2">
        <v>44450</v>
      </c>
      <c r="M18206">
        <v>904611</v>
      </c>
      <c r="N18206" s="1" t="s">
        <v>5773</v>
      </c>
      <c r="O18206" s="1" t="s">
        <v>50</v>
      </c>
      <c r="P18206" s="1" t="s">
        <v>41</v>
      </c>
      <c r="Q18206" s="1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2">
        <v>44514</v>
      </c>
      <c r="M18207">
        <v>1263408</v>
      </c>
      <c r="N18207" s="1" t="s">
        <v>5773</v>
      </c>
      <c r="O18207" s="1" t="s">
        <v>50</v>
      </c>
      <c r="P18207" s="1" t="s">
        <v>41</v>
      </c>
      <c r="Q18207" s="1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2">
        <v>44509</v>
      </c>
      <c r="M18208">
        <v>387116</v>
      </c>
      <c r="N18208" s="1" t="s">
        <v>5773</v>
      </c>
      <c r="O18208" s="1" t="s">
        <v>50</v>
      </c>
      <c r="P18208" s="1" t="s">
        <v>41</v>
      </c>
      <c r="Q18208" s="1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2">
        <v>44266</v>
      </c>
      <c r="M18209">
        <v>649953</v>
      </c>
      <c r="N18209" s="1" t="s">
        <v>5773</v>
      </c>
      <c r="O18209" s="1" t="s">
        <v>76</v>
      </c>
      <c r="P18209" s="1" t="s">
        <v>41</v>
      </c>
      <c r="Q18209" s="1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5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2">
        <v>44451</v>
      </c>
      <c r="M18210">
        <v>515472</v>
      </c>
      <c r="N18210" s="1" t="s">
        <v>5773</v>
      </c>
      <c r="O18210" s="1" t="s">
        <v>76</v>
      </c>
      <c r="P18210" s="1" t="s">
        <v>41</v>
      </c>
      <c r="Q18210" s="1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2">
        <v>44574</v>
      </c>
      <c r="M18211">
        <v>801357</v>
      </c>
      <c r="N18211" s="1" t="s">
        <v>5773</v>
      </c>
      <c r="O18211" s="1" t="s">
        <v>74</v>
      </c>
      <c r="P18211" s="1" t="s">
        <v>41</v>
      </c>
      <c r="Q18211" s="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5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2">
        <v>44391</v>
      </c>
      <c r="M18212">
        <v>1005829</v>
      </c>
      <c r="N18212" s="1" t="s">
        <v>5773</v>
      </c>
      <c r="O18212" s="1" t="s">
        <v>74</v>
      </c>
      <c r="P18212" s="1" t="s">
        <v>41</v>
      </c>
      <c r="Q18212" s="1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2">
        <v>44421</v>
      </c>
      <c r="M18213">
        <v>1273612</v>
      </c>
      <c r="N18213" s="1" t="s">
        <v>5773</v>
      </c>
      <c r="O18213" s="1" t="s">
        <v>74</v>
      </c>
      <c r="P18213" s="1" t="s">
        <v>41</v>
      </c>
      <c r="Q18213" s="1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5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2">
        <v>44514</v>
      </c>
      <c r="M18214">
        <v>1208158</v>
      </c>
      <c r="N18214" s="1" t="s">
        <v>5773</v>
      </c>
      <c r="O18214" s="1" t="s">
        <v>74</v>
      </c>
      <c r="P18214" s="1" t="s">
        <v>41</v>
      </c>
      <c r="Q18214" s="1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2">
        <v>44391</v>
      </c>
      <c r="M18215">
        <v>1192196</v>
      </c>
      <c r="N18215" s="1" t="s">
        <v>5773</v>
      </c>
      <c r="O18215" s="1" t="s">
        <v>74</v>
      </c>
      <c r="P18215" s="1" t="s">
        <v>41</v>
      </c>
      <c r="Q18215" s="1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5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2">
        <v>44481</v>
      </c>
      <c r="M18216">
        <v>525081</v>
      </c>
      <c r="N18216" s="1" t="s">
        <v>5773</v>
      </c>
      <c r="O18216" s="1" t="s">
        <v>71</v>
      </c>
      <c r="P18216" s="1" t="s">
        <v>41</v>
      </c>
      <c r="Q18216" s="1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2">
        <v>44512</v>
      </c>
      <c r="M18217">
        <v>1254190</v>
      </c>
      <c r="N18217" s="1" t="s">
        <v>5773</v>
      </c>
      <c r="O18217" s="1" t="s">
        <v>71</v>
      </c>
      <c r="P18217" s="1" t="s">
        <v>41</v>
      </c>
      <c r="Q18217" s="1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2">
        <v>44360</v>
      </c>
      <c r="M18218">
        <v>1106963</v>
      </c>
      <c r="N18218" s="1" t="s">
        <v>5773</v>
      </c>
      <c r="O18218" s="1" t="s">
        <v>71</v>
      </c>
      <c r="P18218" s="1" t="s">
        <v>41</v>
      </c>
      <c r="Q18218" s="1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5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2">
        <v>44266</v>
      </c>
      <c r="M18219">
        <v>545795</v>
      </c>
      <c r="N18219" s="1" t="s">
        <v>5773</v>
      </c>
      <c r="O18219" s="1" t="s">
        <v>71</v>
      </c>
      <c r="P18219" s="1" t="s">
        <v>41</v>
      </c>
      <c r="Q18219" s="1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5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2">
        <v>44300</v>
      </c>
      <c r="M18220">
        <v>1082046</v>
      </c>
      <c r="N18220" s="1" t="s">
        <v>5773</v>
      </c>
      <c r="O18220" s="1" t="s">
        <v>71</v>
      </c>
      <c r="P18220" s="1" t="s">
        <v>41</v>
      </c>
      <c r="Q18220" s="1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2">
        <v>44544</v>
      </c>
      <c r="M18221">
        <v>1229143</v>
      </c>
      <c r="N18221" s="1" t="s">
        <v>5773</v>
      </c>
      <c r="O18221" s="1" t="s">
        <v>84</v>
      </c>
      <c r="P18221" s="1" t="s">
        <v>41</v>
      </c>
      <c r="Q18221" s="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5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2">
        <v>44241</v>
      </c>
      <c r="M18222">
        <v>810146</v>
      </c>
      <c r="N18222" s="1" t="s">
        <v>5773</v>
      </c>
      <c r="O18222" s="1" t="s">
        <v>84</v>
      </c>
      <c r="P18222" s="1" t="s">
        <v>41</v>
      </c>
      <c r="Q18222" s="1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2">
        <v>44541</v>
      </c>
      <c r="M18223">
        <v>721752</v>
      </c>
      <c r="N18223" s="1" t="s">
        <v>5773</v>
      </c>
      <c r="O18223" s="1" t="s">
        <v>84</v>
      </c>
      <c r="P18223" s="1" t="s">
        <v>41</v>
      </c>
      <c r="Q18223" s="1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2">
        <v>44361</v>
      </c>
      <c r="M18224">
        <v>944581</v>
      </c>
      <c r="N18224" s="1" t="s">
        <v>5773</v>
      </c>
      <c r="O18224" s="1" t="s">
        <v>84</v>
      </c>
      <c r="P18224" s="1" t="s">
        <v>41</v>
      </c>
      <c r="Q18224" s="1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2">
        <v>44390</v>
      </c>
      <c r="M18225">
        <v>1102386</v>
      </c>
      <c r="N18225" s="1" t="s">
        <v>5773</v>
      </c>
      <c r="O18225" s="1" t="s">
        <v>84</v>
      </c>
      <c r="P18225" s="1" t="s">
        <v>41</v>
      </c>
      <c r="Q18225" s="1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2">
        <v>44575</v>
      </c>
      <c r="M18226">
        <v>1264281</v>
      </c>
      <c r="N18226" s="1" t="s">
        <v>5773</v>
      </c>
      <c r="O18226" s="1" t="s">
        <v>84</v>
      </c>
      <c r="P18226" s="1" t="s">
        <v>41</v>
      </c>
      <c r="Q18226" s="1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2">
        <v>44240</v>
      </c>
      <c r="M18227">
        <v>670534</v>
      </c>
      <c r="N18227" s="1" t="s">
        <v>5773</v>
      </c>
      <c r="O18227" s="1" t="s">
        <v>50</v>
      </c>
      <c r="P18227" s="1" t="s">
        <v>41</v>
      </c>
      <c r="Q18227" s="1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5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2">
        <v>44299</v>
      </c>
      <c r="M18228">
        <v>922262</v>
      </c>
      <c r="N18228" s="1" t="s">
        <v>5773</v>
      </c>
      <c r="O18228" s="1" t="s">
        <v>50</v>
      </c>
      <c r="P18228" s="1" t="s">
        <v>41</v>
      </c>
      <c r="Q18228" s="1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2">
        <v>44452</v>
      </c>
      <c r="M18229">
        <v>750704</v>
      </c>
      <c r="N18229" s="1" t="s">
        <v>5773</v>
      </c>
      <c r="O18229" s="1" t="s">
        <v>50</v>
      </c>
      <c r="P18229" s="1" t="s">
        <v>41</v>
      </c>
      <c r="Q18229" s="1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2">
        <v>44481</v>
      </c>
      <c r="M18230">
        <v>516627</v>
      </c>
      <c r="N18230" s="1" t="s">
        <v>5773</v>
      </c>
      <c r="O18230" s="1" t="s">
        <v>50</v>
      </c>
      <c r="P18230" s="1" t="s">
        <v>41</v>
      </c>
      <c r="Q18230" s="1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2">
        <v>44391</v>
      </c>
      <c r="M18231">
        <v>983020</v>
      </c>
      <c r="N18231" s="1" t="s">
        <v>5773</v>
      </c>
      <c r="O18231" s="1" t="s">
        <v>50</v>
      </c>
      <c r="P18231" s="1" t="s">
        <v>41</v>
      </c>
      <c r="Q18231" s="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2">
        <v>44573</v>
      </c>
      <c r="M18232">
        <v>737811</v>
      </c>
      <c r="N18232" s="1" t="s">
        <v>5773</v>
      </c>
      <c r="O18232" s="1" t="s">
        <v>50</v>
      </c>
      <c r="P18232" s="1" t="s">
        <v>41</v>
      </c>
      <c r="Q18232" s="1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2">
        <v>44481</v>
      </c>
      <c r="M18233">
        <v>990732</v>
      </c>
      <c r="N18233" s="1" t="s">
        <v>5773</v>
      </c>
      <c r="O18233" s="1" t="s">
        <v>50</v>
      </c>
      <c r="P18233" s="1" t="s">
        <v>41</v>
      </c>
      <c r="Q18233" s="1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2">
        <v>44575</v>
      </c>
      <c r="M18234">
        <v>1283179</v>
      </c>
      <c r="N18234" s="1" t="s">
        <v>5773</v>
      </c>
      <c r="O18234" s="1" t="s">
        <v>50</v>
      </c>
      <c r="P18234" s="1" t="s">
        <v>41</v>
      </c>
      <c r="Q18234" s="1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2">
        <v>44451</v>
      </c>
      <c r="M18235">
        <v>815426</v>
      </c>
      <c r="N18235" s="1" t="s">
        <v>5773</v>
      </c>
      <c r="O18235" s="1" t="s">
        <v>50</v>
      </c>
      <c r="P18235" s="1" t="s">
        <v>41</v>
      </c>
      <c r="Q18235" s="1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2">
        <v>44483</v>
      </c>
      <c r="M18236">
        <v>1063554</v>
      </c>
      <c r="N18236" s="1" t="s">
        <v>5773</v>
      </c>
      <c r="O18236" s="1" t="s">
        <v>76</v>
      </c>
      <c r="P18236" s="1" t="s">
        <v>41</v>
      </c>
      <c r="Q18236" s="1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2">
        <v>44328</v>
      </c>
      <c r="M18237">
        <v>676042</v>
      </c>
      <c r="N18237" s="1" t="s">
        <v>5773</v>
      </c>
      <c r="O18237" s="1" t="s">
        <v>76</v>
      </c>
      <c r="P18237" s="1" t="s">
        <v>41</v>
      </c>
      <c r="Q18237" s="1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2">
        <v>44574</v>
      </c>
      <c r="M18238">
        <v>1100929</v>
      </c>
      <c r="N18238" s="1" t="s">
        <v>5773</v>
      </c>
      <c r="O18238" s="1" t="s">
        <v>76</v>
      </c>
      <c r="P18238" s="1" t="s">
        <v>41</v>
      </c>
      <c r="Q18238" s="1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5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2">
        <v>44512</v>
      </c>
      <c r="M18239">
        <v>918988</v>
      </c>
      <c r="N18239" s="1" t="s">
        <v>5773</v>
      </c>
      <c r="O18239" s="1" t="s">
        <v>76</v>
      </c>
      <c r="P18239" s="1" t="s">
        <v>41</v>
      </c>
      <c r="Q18239" s="1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2">
        <v>44452</v>
      </c>
      <c r="M18240">
        <v>707845</v>
      </c>
      <c r="N18240" s="1" t="s">
        <v>5773</v>
      </c>
      <c r="O18240" s="1" t="s">
        <v>76</v>
      </c>
      <c r="P18240" s="1" t="s">
        <v>41</v>
      </c>
      <c r="Q18240" s="1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2">
        <v>44514</v>
      </c>
      <c r="M18241">
        <v>1260851</v>
      </c>
      <c r="N18241" s="1" t="s">
        <v>5773</v>
      </c>
      <c r="O18241" s="1" t="s">
        <v>76</v>
      </c>
      <c r="P18241" s="1" t="s">
        <v>41</v>
      </c>
      <c r="Q18241" s="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2">
        <v>44359</v>
      </c>
      <c r="M18242">
        <v>910745</v>
      </c>
      <c r="N18242" s="1" t="s">
        <v>5773</v>
      </c>
      <c r="O18242" s="1" t="s">
        <v>76</v>
      </c>
      <c r="P18242" s="1" t="s">
        <v>41</v>
      </c>
      <c r="Q18242" s="1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2">
        <v>44451</v>
      </c>
      <c r="M18243">
        <v>1048448</v>
      </c>
      <c r="N18243" s="1" t="s">
        <v>5773</v>
      </c>
      <c r="O18243" s="1" t="s">
        <v>76</v>
      </c>
      <c r="P18243" s="1" t="s">
        <v>41</v>
      </c>
      <c r="Q18243" s="1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5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2">
        <v>44421</v>
      </c>
      <c r="M18244">
        <v>990090</v>
      </c>
      <c r="N18244" s="1" t="s">
        <v>5773</v>
      </c>
      <c r="O18244" s="1" t="s">
        <v>76</v>
      </c>
      <c r="P18244" s="1" t="s">
        <v>41</v>
      </c>
      <c r="Q18244" s="1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5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2">
        <v>44514</v>
      </c>
      <c r="M18245">
        <v>1266322</v>
      </c>
      <c r="N18245" s="1" t="s">
        <v>5773</v>
      </c>
      <c r="O18245" s="1" t="s">
        <v>76</v>
      </c>
      <c r="P18245" s="1" t="s">
        <v>41</v>
      </c>
      <c r="Q18245" s="1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2">
        <v>44483</v>
      </c>
      <c r="M18246">
        <v>990776</v>
      </c>
      <c r="N18246" s="1" t="s">
        <v>5773</v>
      </c>
      <c r="O18246" s="1" t="s">
        <v>76</v>
      </c>
      <c r="P18246" s="1" t="s">
        <v>41</v>
      </c>
      <c r="Q18246" s="1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2">
        <v>44512</v>
      </c>
      <c r="M18247">
        <v>548068</v>
      </c>
      <c r="N18247" s="1" t="s">
        <v>5773</v>
      </c>
      <c r="O18247" s="1" t="s">
        <v>74</v>
      </c>
      <c r="P18247" s="1" t="s">
        <v>41</v>
      </c>
      <c r="Q18247" s="1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5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2">
        <v>44300</v>
      </c>
      <c r="M18248">
        <v>1266362</v>
      </c>
      <c r="N18248" s="1" t="s">
        <v>5773</v>
      </c>
      <c r="O18248" s="1" t="s">
        <v>74</v>
      </c>
      <c r="P18248" s="1" t="s">
        <v>41</v>
      </c>
      <c r="Q18248" s="1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2">
        <v>44266</v>
      </c>
      <c r="M18249">
        <v>367488</v>
      </c>
      <c r="N18249" s="1" t="s">
        <v>5773</v>
      </c>
      <c r="O18249" s="1" t="s">
        <v>74</v>
      </c>
      <c r="P18249" s="1" t="s">
        <v>41</v>
      </c>
      <c r="Q18249" s="1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2">
        <v>44267</v>
      </c>
      <c r="M18250">
        <v>852046</v>
      </c>
      <c r="N18250" s="1" t="s">
        <v>5773</v>
      </c>
      <c r="O18250" s="1" t="s">
        <v>74</v>
      </c>
      <c r="P18250" s="1" t="s">
        <v>41</v>
      </c>
      <c r="Q18250" s="1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5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2">
        <v>44541</v>
      </c>
      <c r="M18251">
        <v>714992</v>
      </c>
      <c r="N18251" s="1" t="s">
        <v>5773</v>
      </c>
      <c r="O18251" s="1" t="s">
        <v>71</v>
      </c>
      <c r="P18251" s="1" t="s">
        <v>41</v>
      </c>
      <c r="Q18251" s="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5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2">
        <v>44361</v>
      </c>
      <c r="M18252">
        <v>923775</v>
      </c>
      <c r="N18252" s="1" t="s">
        <v>5773</v>
      </c>
      <c r="O18252" s="1" t="s">
        <v>71</v>
      </c>
      <c r="P18252" s="1" t="s">
        <v>41</v>
      </c>
      <c r="Q18252" s="1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5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2">
        <v>44269</v>
      </c>
      <c r="M18253">
        <v>849289</v>
      </c>
      <c r="N18253" s="1" t="s">
        <v>5773</v>
      </c>
      <c r="O18253" s="1" t="s">
        <v>71</v>
      </c>
      <c r="P18253" s="1" t="s">
        <v>41</v>
      </c>
      <c r="Q18253" s="1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2">
        <v>44482</v>
      </c>
      <c r="M18254">
        <v>734058</v>
      </c>
      <c r="N18254" s="1" t="s">
        <v>5773</v>
      </c>
      <c r="O18254" s="1" t="s">
        <v>71</v>
      </c>
      <c r="P18254" s="1" t="s">
        <v>41</v>
      </c>
      <c r="Q18254" s="1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2">
        <v>44300</v>
      </c>
      <c r="M18255">
        <v>863146</v>
      </c>
      <c r="N18255" s="1" t="s">
        <v>5773</v>
      </c>
      <c r="O18255" s="1" t="s">
        <v>71</v>
      </c>
      <c r="P18255" s="1" t="s">
        <v>41</v>
      </c>
      <c r="Q18255" s="1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2">
        <v>44389</v>
      </c>
      <c r="M18256">
        <v>549855</v>
      </c>
      <c r="N18256" s="1" t="s">
        <v>5773</v>
      </c>
      <c r="O18256" s="1" t="s">
        <v>71</v>
      </c>
      <c r="P18256" s="1" t="s">
        <v>41</v>
      </c>
      <c r="Q18256" s="1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2">
        <v>44390</v>
      </c>
      <c r="M18257">
        <v>669705</v>
      </c>
      <c r="N18257" s="1" t="s">
        <v>5773</v>
      </c>
      <c r="O18257" s="1" t="s">
        <v>71</v>
      </c>
      <c r="P18257" s="1" t="s">
        <v>41</v>
      </c>
      <c r="Q18257" s="1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5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2">
        <v>44575</v>
      </c>
      <c r="M18258">
        <v>1275035</v>
      </c>
      <c r="N18258" s="1" t="s">
        <v>5773</v>
      </c>
      <c r="O18258" s="1" t="s">
        <v>71</v>
      </c>
      <c r="P18258" s="1" t="s">
        <v>41</v>
      </c>
      <c r="Q18258" s="1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5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2">
        <v>44514</v>
      </c>
      <c r="M18259">
        <v>1082559</v>
      </c>
      <c r="N18259" s="1" t="s">
        <v>5773</v>
      </c>
      <c r="O18259" s="1" t="s">
        <v>84</v>
      </c>
      <c r="P18259" s="1" t="s">
        <v>41</v>
      </c>
      <c r="Q18259" s="1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5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2">
        <v>44240</v>
      </c>
      <c r="M18260">
        <v>1188544</v>
      </c>
      <c r="N18260" s="1" t="s">
        <v>5773</v>
      </c>
      <c r="O18260" s="1" t="s">
        <v>84</v>
      </c>
      <c r="P18260" s="1" t="s">
        <v>41</v>
      </c>
      <c r="Q18260" s="1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5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2">
        <v>44575</v>
      </c>
      <c r="M18261">
        <v>1274152</v>
      </c>
      <c r="N18261" s="1" t="s">
        <v>5773</v>
      </c>
      <c r="O18261" s="1" t="s">
        <v>84</v>
      </c>
      <c r="P18261" s="1" t="s">
        <v>41</v>
      </c>
      <c r="Q18261" s="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5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2">
        <v>44389</v>
      </c>
      <c r="M18262">
        <v>463761</v>
      </c>
      <c r="N18262" s="1" t="s">
        <v>5773</v>
      </c>
      <c r="O18262" s="1" t="s">
        <v>84</v>
      </c>
      <c r="P18262" s="1" t="s">
        <v>41</v>
      </c>
      <c r="Q18262" s="1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5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2">
        <v>44359</v>
      </c>
      <c r="M18263">
        <v>445374</v>
      </c>
      <c r="N18263" s="1" t="s">
        <v>5773</v>
      </c>
      <c r="O18263" s="1" t="s">
        <v>50</v>
      </c>
      <c r="P18263" s="1" t="s">
        <v>41</v>
      </c>
      <c r="Q18263" s="1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5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2">
        <v>44422</v>
      </c>
      <c r="M18264">
        <v>989703</v>
      </c>
      <c r="N18264" s="1" t="s">
        <v>5773</v>
      </c>
      <c r="O18264" s="1" t="s">
        <v>50</v>
      </c>
      <c r="P18264" s="1" t="s">
        <v>41</v>
      </c>
      <c r="Q18264" s="1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5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2">
        <v>44241</v>
      </c>
      <c r="M18265">
        <v>835637</v>
      </c>
      <c r="N18265" s="1" t="s">
        <v>5773</v>
      </c>
      <c r="O18265" s="1" t="s">
        <v>50</v>
      </c>
      <c r="P18265" s="1" t="s">
        <v>41</v>
      </c>
      <c r="Q18265" s="1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5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2">
        <v>44297</v>
      </c>
      <c r="M18266">
        <v>552616</v>
      </c>
      <c r="N18266" s="1" t="s">
        <v>5773</v>
      </c>
      <c r="O18266" s="1" t="s">
        <v>50</v>
      </c>
      <c r="P18266" s="1" t="s">
        <v>41</v>
      </c>
      <c r="Q18266" s="1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5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2">
        <v>44360</v>
      </c>
      <c r="M18267">
        <v>654789</v>
      </c>
      <c r="N18267" s="1" t="s">
        <v>5773</v>
      </c>
      <c r="O18267" s="1" t="s">
        <v>50</v>
      </c>
      <c r="P18267" s="1" t="s">
        <v>41</v>
      </c>
      <c r="Q18267" s="1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5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2">
        <v>44451</v>
      </c>
      <c r="M18268">
        <v>918255</v>
      </c>
      <c r="N18268" s="1" t="s">
        <v>5773</v>
      </c>
      <c r="O18268" s="1" t="s">
        <v>76</v>
      </c>
      <c r="P18268" s="1" t="s">
        <v>41</v>
      </c>
      <c r="Q18268" s="1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5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2">
        <v>44388</v>
      </c>
      <c r="M18269">
        <v>931765</v>
      </c>
      <c r="N18269" s="1" t="s">
        <v>5773</v>
      </c>
      <c r="O18269" s="1" t="s">
        <v>76</v>
      </c>
      <c r="P18269" s="1" t="s">
        <v>41</v>
      </c>
      <c r="Q18269" s="1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5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2">
        <v>44360</v>
      </c>
      <c r="M18270">
        <v>845357</v>
      </c>
      <c r="N18270" s="1" t="s">
        <v>5773</v>
      </c>
      <c r="O18270" s="1" t="s">
        <v>76</v>
      </c>
      <c r="P18270" s="1" t="s">
        <v>41</v>
      </c>
      <c r="Q18270" s="1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5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2">
        <v>44481</v>
      </c>
      <c r="M18271">
        <v>959281</v>
      </c>
      <c r="N18271" s="1" t="s">
        <v>5773</v>
      </c>
      <c r="O18271" s="1" t="s">
        <v>76</v>
      </c>
      <c r="P18271" s="1" t="s">
        <v>41</v>
      </c>
      <c r="Q18271" s="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5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2">
        <v>44544</v>
      </c>
      <c r="M18272">
        <v>1208626</v>
      </c>
      <c r="N18272" s="1" t="s">
        <v>5773</v>
      </c>
      <c r="O18272" s="1" t="s">
        <v>76</v>
      </c>
      <c r="P18272" s="1" t="s">
        <v>41</v>
      </c>
      <c r="Q18272" s="1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5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2">
        <v>44390</v>
      </c>
      <c r="M18273">
        <v>675252</v>
      </c>
      <c r="N18273" s="1" t="s">
        <v>5773</v>
      </c>
      <c r="O18273" s="1" t="s">
        <v>76</v>
      </c>
      <c r="P18273" s="1" t="s">
        <v>41</v>
      </c>
      <c r="Q18273" s="1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5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2">
        <v>44359</v>
      </c>
      <c r="M18274">
        <v>774690</v>
      </c>
      <c r="N18274" s="1" t="s">
        <v>5773</v>
      </c>
      <c r="O18274" s="1" t="s">
        <v>76</v>
      </c>
      <c r="P18274" s="1" t="s">
        <v>41</v>
      </c>
      <c r="Q18274" s="1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5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2">
        <v>44359</v>
      </c>
      <c r="M18275">
        <v>563684</v>
      </c>
      <c r="N18275" s="1" t="s">
        <v>5773</v>
      </c>
      <c r="O18275" s="1" t="s">
        <v>76</v>
      </c>
      <c r="P18275" s="1" t="s">
        <v>41</v>
      </c>
      <c r="Q18275" s="1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5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2">
        <v>44300</v>
      </c>
      <c r="M18276">
        <v>861589</v>
      </c>
      <c r="N18276" s="1" t="s">
        <v>5773</v>
      </c>
      <c r="O18276" s="1" t="s">
        <v>74</v>
      </c>
      <c r="P18276" s="1" t="s">
        <v>41</v>
      </c>
      <c r="Q18276" s="1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5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2">
        <v>44451</v>
      </c>
      <c r="M18277">
        <v>508681</v>
      </c>
      <c r="N18277" s="1" t="s">
        <v>5773</v>
      </c>
      <c r="O18277" s="1" t="s">
        <v>74</v>
      </c>
      <c r="P18277" s="1" t="s">
        <v>41</v>
      </c>
      <c r="Q18277" s="1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5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2">
        <v>44269</v>
      </c>
      <c r="M18278">
        <v>1192452</v>
      </c>
      <c r="N18278" s="1" t="s">
        <v>5773</v>
      </c>
      <c r="O18278" s="1" t="s">
        <v>74</v>
      </c>
      <c r="P18278" s="1" t="s">
        <v>41</v>
      </c>
      <c r="Q18278" s="1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5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2">
        <v>44419</v>
      </c>
      <c r="M18279">
        <v>399824</v>
      </c>
      <c r="N18279" s="1" t="s">
        <v>5773</v>
      </c>
      <c r="O18279" s="1" t="s">
        <v>74</v>
      </c>
      <c r="P18279" s="1" t="s">
        <v>41</v>
      </c>
      <c r="Q18279" s="1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5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2">
        <v>44483</v>
      </c>
      <c r="M18280">
        <v>1262661</v>
      </c>
      <c r="N18280" s="1" t="s">
        <v>5773</v>
      </c>
      <c r="O18280" s="1" t="s">
        <v>74</v>
      </c>
      <c r="P18280" s="1" t="s">
        <v>41</v>
      </c>
      <c r="Q18280" s="1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5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2">
        <v>44269</v>
      </c>
      <c r="M18281">
        <v>970444</v>
      </c>
      <c r="N18281" s="1" t="s">
        <v>5773</v>
      </c>
      <c r="O18281" s="1" t="s">
        <v>74</v>
      </c>
      <c r="P18281" s="1" t="s">
        <v>41</v>
      </c>
      <c r="Q18281" s="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5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2">
        <v>44451</v>
      </c>
      <c r="M18282">
        <v>509075</v>
      </c>
      <c r="N18282" s="1" t="s">
        <v>5773</v>
      </c>
      <c r="O18282" s="1" t="s">
        <v>74</v>
      </c>
      <c r="P18282" s="1" t="s">
        <v>41</v>
      </c>
      <c r="Q18282" s="1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5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2">
        <v>44241</v>
      </c>
      <c r="M18283">
        <v>819410</v>
      </c>
      <c r="N18283" s="1" t="s">
        <v>5773</v>
      </c>
      <c r="O18283" s="1" t="s">
        <v>74</v>
      </c>
      <c r="P18283" s="1" t="s">
        <v>41</v>
      </c>
      <c r="Q18283" s="1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5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2">
        <v>44481</v>
      </c>
      <c r="M18284">
        <v>644749</v>
      </c>
      <c r="N18284" s="1" t="s">
        <v>5773</v>
      </c>
      <c r="O18284" s="1" t="s">
        <v>74</v>
      </c>
      <c r="P18284" s="1" t="s">
        <v>41</v>
      </c>
      <c r="Q18284" s="1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5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2">
        <v>44390</v>
      </c>
      <c r="M18285">
        <v>1080076</v>
      </c>
      <c r="N18285" s="1" t="s">
        <v>5773</v>
      </c>
      <c r="O18285" s="1" t="s">
        <v>71</v>
      </c>
      <c r="P18285" s="1" t="s">
        <v>41</v>
      </c>
      <c r="Q18285" s="1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5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2">
        <v>44541</v>
      </c>
      <c r="M18286">
        <v>801631</v>
      </c>
      <c r="N18286" s="1" t="s">
        <v>5773</v>
      </c>
      <c r="O18286" s="1" t="s">
        <v>71</v>
      </c>
      <c r="P18286" s="1" t="s">
        <v>41</v>
      </c>
      <c r="Q18286" s="1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5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2">
        <v>44389</v>
      </c>
      <c r="M18287">
        <v>660550</v>
      </c>
      <c r="N18287" s="1" t="s">
        <v>5773</v>
      </c>
      <c r="O18287" s="1" t="s">
        <v>71</v>
      </c>
      <c r="P18287" s="1" t="s">
        <v>41</v>
      </c>
      <c r="Q18287" s="1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5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2">
        <v>44420</v>
      </c>
      <c r="M18288">
        <v>463303</v>
      </c>
      <c r="N18288" s="1" t="s">
        <v>5773</v>
      </c>
      <c r="O18288" s="1" t="s">
        <v>71</v>
      </c>
      <c r="P18288" s="1" t="s">
        <v>41</v>
      </c>
      <c r="Q18288" s="1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5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2">
        <v>44513</v>
      </c>
      <c r="M18289">
        <v>835127</v>
      </c>
      <c r="N18289" s="1" t="s">
        <v>5773</v>
      </c>
      <c r="O18289" s="1" t="s">
        <v>71</v>
      </c>
      <c r="P18289" s="1" t="s">
        <v>41</v>
      </c>
      <c r="Q18289" s="1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5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2">
        <v>44358</v>
      </c>
      <c r="M18290">
        <v>406197</v>
      </c>
      <c r="N18290" s="1" t="s">
        <v>5773</v>
      </c>
      <c r="O18290" s="1" t="s">
        <v>71</v>
      </c>
      <c r="P18290" s="1" t="s">
        <v>41</v>
      </c>
      <c r="Q18290" s="1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5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2">
        <v>44571</v>
      </c>
      <c r="M18291">
        <v>598418</v>
      </c>
      <c r="N18291" s="1" t="s">
        <v>5773</v>
      </c>
      <c r="O18291" s="1" t="s">
        <v>71</v>
      </c>
      <c r="P18291" s="1" t="s">
        <v>41</v>
      </c>
      <c r="Q18291" s="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5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2">
        <v>44421</v>
      </c>
      <c r="M18292">
        <v>1086915</v>
      </c>
      <c r="N18292" s="1" t="s">
        <v>5773</v>
      </c>
      <c r="O18292" s="1" t="s">
        <v>71</v>
      </c>
      <c r="P18292" s="1" t="s">
        <v>41</v>
      </c>
      <c r="Q18292" s="1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5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2">
        <v>44268</v>
      </c>
      <c r="M18293">
        <v>989005</v>
      </c>
      <c r="N18293" s="1" t="s">
        <v>5773</v>
      </c>
      <c r="O18293" s="1" t="s">
        <v>71</v>
      </c>
      <c r="P18293" s="1" t="s">
        <v>41</v>
      </c>
      <c r="Q18293" s="1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5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2">
        <v>44511</v>
      </c>
      <c r="M18294">
        <v>774939</v>
      </c>
      <c r="N18294" s="1" t="s">
        <v>5773</v>
      </c>
      <c r="O18294" s="1" t="s">
        <v>71</v>
      </c>
      <c r="P18294" s="1" t="s">
        <v>41</v>
      </c>
      <c r="Q18294" s="1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5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2">
        <v>44359</v>
      </c>
      <c r="M18295">
        <v>1264221</v>
      </c>
      <c r="N18295" s="1" t="s">
        <v>5773</v>
      </c>
      <c r="O18295" s="1" t="s">
        <v>71</v>
      </c>
      <c r="P18295" s="1" t="s">
        <v>41</v>
      </c>
      <c r="Q18295" s="1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5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2">
        <v>44453</v>
      </c>
      <c r="M18296">
        <v>1261516</v>
      </c>
      <c r="N18296" s="1" t="s">
        <v>5773</v>
      </c>
      <c r="O18296" s="1" t="s">
        <v>71</v>
      </c>
      <c r="P18296" s="1" t="s">
        <v>41</v>
      </c>
      <c r="Q18296" s="1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2">
        <v>44241</v>
      </c>
      <c r="M18297">
        <v>961147</v>
      </c>
      <c r="N18297" s="1" t="s">
        <v>5773</v>
      </c>
      <c r="O18297" s="1" t="s">
        <v>84</v>
      </c>
      <c r="P18297" s="1" t="s">
        <v>41</v>
      </c>
      <c r="Q18297" s="1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2">
        <v>44452</v>
      </c>
      <c r="M18298">
        <v>705641</v>
      </c>
      <c r="N18298" s="1" t="s">
        <v>5773</v>
      </c>
      <c r="O18298" s="1" t="s">
        <v>84</v>
      </c>
      <c r="P18298" s="1" t="s">
        <v>41</v>
      </c>
      <c r="Q18298" s="1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5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2">
        <v>44482</v>
      </c>
      <c r="M18299">
        <v>984405</v>
      </c>
      <c r="N18299" s="1" t="s">
        <v>5773</v>
      </c>
      <c r="O18299" s="1" t="s">
        <v>84</v>
      </c>
      <c r="P18299" s="1" t="s">
        <v>41</v>
      </c>
      <c r="Q18299" s="1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5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2">
        <v>44544</v>
      </c>
      <c r="M18300">
        <v>1204809</v>
      </c>
      <c r="N18300" s="1" t="s">
        <v>5773</v>
      </c>
      <c r="O18300" s="1" t="s">
        <v>84</v>
      </c>
      <c r="P18300" s="1" t="s">
        <v>41</v>
      </c>
      <c r="Q18300" s="1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2">
        <v>44358</v>
      </c>
      <c r="M18301">
        <v>509125</v>
      </c>
      <c r="N18301" s="1" t="s">
        <v>5773</v>
      </c>
      <c r="O18301" s="1" t="s">
        <v>84</v>
      </c>
      <c r="P18301" s="1" t="s">
        <v>41</v>
      </c>
      <c r="Q18301" s="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5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2">
        <v>44543</v>
      </c>
      <c r="M18302">
        <v>769618</v>
      </c>
      <c r="N18302" s="1" t="s">
        <v>5773</v>
      </c>
      <c r="O18302" s="1" t="s">
        <v>84</v>
      </c>
      <c r="P18302" s="1" t="s">
        <v>41</v>
      </c>
      <c r="Q18302" s="1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2">
        <v>44360</v>
      </c>
      <c r="M18303">
        <v>661282</v>
      </c>
      <c r="N18303" s="1" t="s">
        <v>5773</v>
      </c>
      <c r="O18303" s="1" t="s">
        <v>84</v>
      </c>
      <c r="P18303" s="1" t="s">
        <v>41</v>
      </c>
      <c r="Q18303" s="1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5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2">
        <v>44268</v>
      </c>
      <c r="M18304">
        <v>635993</v>
      </c>
      <c r="N18304" s="1" t="s">
        <v>5773</v>
      </c>
      <c r="O18304" s="1" t="s">
        <v>50</v>
      </c>
      <c r="P18304" s="1" t="s">
        <v>41</v>
      </c>
      <c r="Q18304" s="1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2">
        <v>44329</v>
      </c>
      <c r="M18305">
        <v>897602</v>
      </c>
      <c r="N18305" s="1" t="s">
        <v>5773</v>
      </c>
      <c r="O18305" s="1" t="s">
        <v>50</v>
      </c>
      <c r="P18305" s="1" t="s">
        <v>41</v>
      </c>
      <c r="Q18305" s="1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2">
        <v>44388</v>
      </c>
      <c r="M18306">
        <v>831516</v>
      </c>
      <c r="N18306" s="1" t="s">
        <v>5773</v>
      </c>
      <c r="O18306" s="1" t="s">
        <v>50</v>
      </c>
      <c r="P18306" s="1" t="s">
        <v>41</v>
      </c>
      <c r="Q18306" s="1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2">
        <v>44422</v>
      </c>
      <c r="M18307">
        <v>988324</v>
      </c>
      <c r="N18307" s="1" t="s">
        <v>5773</v>
      </c>
      <c r="O18307" s="1" t="s">
        <v>50</v>
      </c>
      <c r="P18307" s="1" t="s">
        <v>41</v>
      </c>
      <c r="Q18307" s="1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2">
        <v>44268</v>
      </c>
      <c r="M18308">
        <v>1072249</v>
      </c>
      <c r="N18308" s="1" t="s">
        <v>5773</v>
      </c>
      <c r="O18308" s="1" t="s">
        <v>50</v>
      </c>
      <c r="P18308" s="1" t="s">
        <v>41</v>
      </c>
      <c r="Q18308" s="1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2">
        <v>44268</v>
      </c>
      <c r="M18309">
        <v>863513</v>
      </c>
      <c r="N18309" s="1" t="s">
        <v>5773</v>
      </c>
      <c r="O18309" s="1" t="s">
        <v>50</v>
      </c>
      <c r="P18309" s="1" t="s">
        <v>41</v>
      </c>
      <c r="Q18309" s="1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2">
        <v>44390</v>
      </c>
      <c r="M18310">
        <v>671810</v>
      </c>
      <c r="N18310" s="1" t="s">
        <v>5773</v>
      </c>
      <c r="O18310" s="1" t="s">
        <v>50</v>
      </c>
      <c r="P18310" s="1" t="s">
        <v>41</v>
      </c>
      <c r="Q18310" s="1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2">
        <v>44299</v>
      </c>
      <c r="M18311">
        <v>984021</v>
      </c>
      <c r="N18311" s="1" t="s">
        <v>5773</v>
      </c>
      <c r="O18311" s="1" t="s">
        <v>50</v>
      </c>
      <c r="P18311" s="1" t="s">
        <v>41</v>
      </c>
      <c r="Q18311" s="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2">
        <v>44238</v>
      </c>
      <c r="M18312">
        <v>495471</v>
      </c>
      <c r="N18312" s="1" t="s">
        <v>5773</v>
      </c>
      <c r="O18312" s="1" t="s">
        <v>76</v>
      </c>
      <c r="P18312" s="1" t="s">
        <v>41</v>
      </c>
      <c r="Q18312" s="1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5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2">
        <v>44513</v>
      </c>
      <c r="M18313">
        <v>1048241</v>
      </c>
      <c r="N18313" s="1" t="s">
        <v>5773</v>
      </c>
      <c r="O18313" s="1" t="s">
        <v>76</v>
      </c>
      <c r="P18313" s="1" t="s">
        <v>41</v>
      </c>
      <c r="Q18313" s="1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2">
        <v>44575</v>
      </c>
      <c r="M18314">
        <v>1244189</v>
      </c>
      <c r="N18314" s="1" t="s">
        <v>5773</v>
      </c>
      <c r="O18314" s="1" t="s">
        <v>76</v>
      </c>
      <c r="P18314" s="1" t="s">
        <v>41</v>
      </c>
      <c r="Q18314" s="1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5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2">
        <v>44420</v>
      </c>
      <c r="M18315">
        <v>920157</v>
      </c>
      <c r="N18315" s="1" t="s">
        <v>5773</v>
      </c>
      <c r="O18315" s="1" t="s">
        <v>76</v>
      </c>
      <c r="P18315" s="1" t="s">
        <v>41</v>
      </c>
      <c r="Q18315" s="1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2">
        <v>44421</v>
      </c>
      <c r="M18316">
        <v>839356</v>
      </c>
      <c r="N18316" s="1" t="s">
        <v>5773</v>
      </c>
      <c r="O18316" s="1" t="s">
        <v>76</v>
      </c>
      <c r="P18316" s="1" t="s">
        <v>41</v>
      </c>
      <c r="Q18316" s="1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2">
        <v>44269</v>
      </c>
      <c r="M18317">
        <v>911371</v>
      </c>
      <c r="N18317" s="1" t="s">
        <v>5773</v>
      </c>
      <c r="O18317" s="1" t="s">
        <v>76</v>
      </c>
      <c r="P18317" s="1" t="s">
        <v>41</v>
      </c>
      <c r="Q18317" s="1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2">
        <v>44330</v>
      </c>
      <c r="M18318">
        <v>963766</v>
      </c>
      <c r="N18318" s="1" t="s">
        <v>5773</v>
      </c>
      <c r="O18318" s="1" t="s">
        <v>76</v>
      </c>
      <c r="P18318" s="1" t="s">
        <v>41</v>
      </c>
      <c r="Q18318" s="1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2">
        <v>44267</v>
      </c>
      <c r="M18319">
        <v>657517</v>
      </c>
      <c r="N18319" s="1" t="s">
        <v>5773</v>
      </c>
      <c r="O18319" s="1" t="s">
        <v>74</v>
      </c>
      <c r="P18319" s="1" t="s">
        <v>41</v>
      </c>
      <c r="Q18319" s="1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5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2">
        <v>44239</v>
      </c>
      <c r="M18320">
        <v>684268</v>
      </c>
      <c r="N18320" s="1" t="s">
        <v>5773</v>
      </c>
      <c r="O18320" s="1" t="s">
        <v>74</v>
      </c>
      <c r="P18320" s="1" t="s">
        <v>41</v>
      </c>
      <c r="Q18320" s="1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5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2">
        <v>44513</v>
      </c>
      <c r="M18321">
        <v>758573</v>
      </c>
      <c r="N18321" s="1" t="s">
        <v>5773</v>
      </c>
      <c r="O18321" s="1" t="s">
        <v>74</v>
      </c>
      <c r="P18321" s="1" t="s">
        <v>41</v>
      </c>
      <c r="Q18321" s="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5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2">
        <v>44300</v>
      </c>
      <c r="M18322">
        <v>863752</v>
      </c>
      <c r="N18322" s="1" t="s">
        <v>5773</v>
      </c>
      <c r="O18322" s="1" t="s">
        <v>74</v>
      </c>
      <c r="P18322" s="1" t="s">
        <v>41</v>
      </c>
      <c r="Q18322" s="1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2">
        <v>44572</v>
      </c>
      <c r="M18323">
        <v>723270</v>
      </c>
      <c r="N18323" s="1" t="s">
        <v>5773</v>
      </c>
      <c r="O18323" s="1" t="s">
        <v>74</v>
      </c>
      <c r="P18323" s="1" t="s">
        <v>41</v>
      </c>
      <c r="Q18323" s="1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2">
        <v>44359</v>
      </c>
      <c r="M18324">
        <v>584042</v>
      </c>
      <c r="N18324" s="1" t="s">
        <v>5773</v>
      </c>
      <c r="O18324" s="1" t="s">
        <v>74</v>
      </c>
      <c r="P18324" s="1" t="s">
        <v>41</v>
      </c>
      <c r="Q18324" s="1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5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2">
        <v>44360</v>
      </c>
      <c r="M18325">
        <v>663885</v>
      </c>
      <c r="N18325" s="1" t="s">
        <v>5773</v>
      </c>
      <c r="O18325" s="1" t="s">
        <v>74</v>
      </c>
      <c r="P18325" s="1" t="s">
        <v>41</v>
      </c>
      <c r="Q18325" s="1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2">
        <v>44418</v>
      </c>
      <c r="M18326">
        <v>512444</v>
      </c>
      <c r="N18326" s="1" t="s">
        <v>5773</v>
      </c>
      <c r="O18326" s="1" t="s">
        <v>74</v>
      </c>
      <c r="P18326" s="1" t="s">
        <v>41</v>
      </c>
      <c r="Q18326" s="1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2">
        <v>44483</v>
      </c>
      <c r="M18327">
        <v>1080308</v>
      </c>
      <c r="N18327" s="1" t="s">
        <v>5773</v>
      </c>
      <c r="O18327" s="1" t="s">
        <v>74</v>
      </c>
      <c r="P18327" s="1" t="s">
        <v>41</v>
      </c>
      <c r="Q18327" s="1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2">
        <v>44360</v>
      </c>
      <c r="M18328">
        <v>1109077</v>
      </c>
      <c r="N18328" s="1" t="s">
        <v>5773</v>
      </c>
      <c r="O18328" s="1" t="s">
        <v>71</v>
      </c>
      <c r="P18328" s="1" t="s">
        <v>41</v>
      </c>
      <c r="Q18328" s="1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2">
        <v>44267</v>
      </c>
      <c r="M18329">
        <v>506205</v>
      </c>
      <c r="N18329" s="1" t="s">
        <v>5773</v>
      </c>
      <c r="O18329" s="1" t="s">
        <v>71</v>
      </c>
      <c r="P18329" s="1" t="s">
        <v>41</v>
      </c>
      <c r="Q18329" s="1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5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2">
        <v>44269</v>
      </c>
      <c r="M18330">
        <v>992726</v>
      </c>
      <c r="N18330" s="1" t="s">
        <v>5773</v>
      </c>
      <c r="O18330" s="1" t="s">
        <v>71</v>
      </c>
      <c r="P18330" s="1" t="s">
        <v>41</v>
      </c>
      <c r="Q18330" s="1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5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2">
        <v>44269</v>
      </c>
      <c r="M18331">
        <v>1200115</v>
      </c>
      <c r="N18331" s="1" t="s">
        <v>5773</v>
      </c>
      <c r="O18331" s="1" t="s">
        <v>71</v>
      </c>
      <c r="P18331" s="1" t="s">
        <v>41</v>
      </c>
      <c r="Q18331" s="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5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2">
        <v>44572</v>
      </c>
      <c r="M18332">
        <v>528111</v>
      </c>
      <c r="N18332" s="1" t="s">
        <v>5773</v>
      </c>
      <c r="O18332" s="1" t="s">
        <v>71</v>
      </c>
      <c r="P18332" s="1" t="s">
        <v>41</v>
      </c>
      <c r="Q18332" s="1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2">
        <v>44241</v>
      </c>
      <c r="M18333">
        <v>809957</v>
      </c>
      <c r="N18333" s="1" t="s">
        <v>5773</v>
      </c>
      <c r="O18333" s="1" t="s">
        <v>71</v>
      </c>
      <c r="P18333" s="1" t="s">
        <v>41</v>
      </c>
      <c r="Q18333" s="1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2">
        <v>44269</v>
      </c>
      <c r="M18334">
        <v>1059042</v>
      </c>
      <c r="N18334" s="1" t="s">
        <v>5773</v>
      </c>
      <c r="O18334" s="1" t="s">
        <v>84</v>
      </c>
      <c r="P18334" s="1" t="s">
        <v>41</v>
      </c>
      <c r="Q18334" s="1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5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2">
        <v>44241</v>
      </c>
      <c r="M18335">
        <v>784483</v>
      </c>
      <c r="N18335" s="1" t="s">
        <v>5773</v>
      </c>
      <c r="O18335" s="1" t="s">
        <v>84</v>
      </c>
      <c r="P18335" s="1" t="s">
        <v>41</v>
      </c>
      <c r="Q18335" s="1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5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2">
        <v>44239</v>
      </c>
      <c r="M18336">
        <v>918021</v>
      </c>
      <c r="N18336" s="1" t="s">
        <v>5773</v>
      </c>
      <c r="O18336" s="1" t="s">
        <v>84</v>
      </c>
      <c r="P18336" s="1" t="s">
        <v>41</v>
      </c>
      <c r="Q18336" s="1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2">
        <v>44299</v>
      </c>
      <c r="M18337">
        <v>784670</v>
      </c>
      <c r="N18337" s="1" t="s">
        <v>5773</v>
      </c>
      <c r="O18337" s="1" t="s">
        <v>84</v>
      </c>
      <c r="P18337" s="1" t="s">
        <v>41</v>
      </c>
      <c r="Q18337" s="1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2">
        <v>44541</v>
      </c>
      <c r="M18338">
        <v>715513</v>
      </c>
      <c r="N18338" s="1" t="s">
        <v>5773</v>
      </c>
      <c r="O18338" s="1" t="s">
        <v>50</v>
      </c>
      <c r="P18338" s="1" t="s">
        <v>41</v>
      </c>
      <c r="Q18338" s="1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2">
        <v>44575</v>
      </c>
      <c r="M18339">
        <v>1260187</v>
      </c>
      <c r="N18339" s="1" t="s">
        <v>5773</v>
      </c>
      <c r="O18339" s="1" t="s">
        <v>50</v>
      </c>
      <c r="P18339" s="1" t="s">
        <v>41</v>
      </c>
      <c r="Q18339" s="1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5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2">
        <v>44450</v>
      </c>
      <c r="M18340">
        <v>635554</v>
      </c>
      <c r="N18340" s="1" t="s">
        <v>5773</v>
      </c>
      <c r="O18340" s="1" t="s">
        <v>50</v>
      </c>
      <c r="P18340" s="1" t="s">
        <v>41</v>
      </c>
      <c r="Q18340" s="1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5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2">
        <v>44298</v>
      </c>
      <c r="M18341">
        <v>868636</v>
      </c>
      <c r="N18341" s="1" t="s">
        <v>5773</v>
      </c>
      <c r="O18341" s="1" t="s">
        <v>76</v>
      </c>
      <c r="P18341" s="1" t="s">
        <v>41</v>
      </c>
      <c r="Q18341" s="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2">
        <v>44482</v>
      </c>
      <c r="M18342">
        <v>894795</v>
      </c>
      <c r="N18342" s="1" t="s">
        <v>5773</v>
      </c>
      <c r="O18342" s="1" t="s">
        <v>76</v>
      </c>
      <c r="P18342" s="1" t="s">
        <v>41</v>
      </c>
      <c r="Q18342" s="1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2">
        <v>44421</v>
      </c>
      <c r="M18343">
        <v>1256839</v>
      </c>
      <c r="N18343" s="1" t="s">
        <v>5773</v>
      </c>
      <c r="O18343" s="1" t="s">
        <v>76</v>
      </c>
      <c r="P18343" s="1" t="s">
        <v>41</v>
      </c>
      <c r="Q18343" s="1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5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2">
        <v>44453</v>
      </c>
      <c r="M18344">
        <v>1038294</v>
      </c>
      <c r="N18344" s="1" t="s">
        <v>5773</v>
      </c>
      <c r="O18344" s="1" t="s">
        <v>76</v>
      </c>
      <c r="P18344" s="1" t="s">
        <v>41</v>
      </c>
      <c r="Q18344" s="1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2">
        <v>44453</v>
      </c>
      <c r="M18345">
        <v>1101907</v>
      </c>
      <c r="N18345" s="1" t="s">
        <v>5773</v>
      </c>
      <c r="O18345" s="1" t="s">
        <v>76</v>
      </c>
      <c r="P18345" s="1" t="s">
        <v>41</v>
      </c>
      <c r="Q18345" s="1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2">
        <v>44300</v>
      </c>
      <c r="M18346">
        <v>989337</v>
      </c>
      <c r="N18346" s="1" t="s">
        <v>5773</v>
      </c>
      <c r="O18346" s="1" t="s">
        <v>76</v>
      </c>
      <c r="P18346" s="1" t="s">
        <v>41</v>
      </c>
      <c r="Q18346" s="1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5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2">
        <v>44330</v>
      </c>
      <c r="M18347">
        <v>894218</v>
      </c>
      <c r="N18347" s="1" t="s">
        <v>5773</v>
      </c>
      <c r="O18347" s="1" t="s">
        <v>76</v>
      </c>
      <c r="P18347" s="1" t="s">
        <v>41</v>
      </c>
      <c r="Q18347" s="1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5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2">
        <v>44540</v>
      </c>
      <c r="M18348">
        <v>516636</v>
      </c>
      <c r="N18348" s="1" t="s">
        <v>5773</v>
      </c>
      <c r="O18348" s="1" t="s">
        <v>74</v>
      </c>
      <c r="P18348" s="1" t="s">
        <v>41</v>
      </c>
      <c r="Q18348" s="1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2">
        <v>44573</v>
      </c>
      <c r="M18349">
        <v>1203389</v>
      </c>
      <c r="N18349" s="1" t="s">
        <v>5773</v>
      </c>
      <c r="O18349" s="1" t="s">
        <v>74</v>
      </c>
      <c r="P18349" s="1" t="s">
        <v>41</v>
      </c>
      <c r="Q18349" s="1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2">
        <v>44421</v>
      </c>
      <c r="M18350">
        <v>1076532</v>
      </c>
      <c r="N18350" s="1" t="s">
        <v>5773</v>
      </c>
      <c r="O18350" s="1" t="s">
        <v>74</v>
      </c>
      <c r="P18350" s="1" t="s">
        <v>41</v>
      </c>
      <c r="Q18350" s="1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5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2">
        <v>44453</v>
      </c>
      <c r="M18351">
        <v>1021767</v>
      </c>
      <c r="N18351" s="1" t="s">
        <v>5773</v>
      </c>
      <c r="O18351" s="1" t="s">
        <v>74</v>
      </c>
      <c r="P18351" s="1" t="s">
        <v>41</v>
      </c>
      <c r="Q18351" s="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5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2">
        <v>44542</v>
      </c>
      <c r="M18352">
        <v>639725</v>
      </c>
      <c r="N18352" s="1" t="s">
        <v>5773</v>
      </c>
      <c r="O18352" s="1" t="s">
        <v>74</v>
      </c>
      <c r="P18352" s="1" t="s">
        <v>41</v>
      </c>
      <c r="Q18352" s="1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2">
        <v>44481</v>
      </c>
      <c r="M18353">
        <v>833107</v>
      </c>
      <c r="N18353" s="1" t="s">
        <v>5773</v>
      </c>
      <c r="O18353" s="1" t="s">
        <v>74</v>
      </c>
      <c r="P18353" s="1" t="s">
        <v>41</v>
      </c>
      <c r="Q18353" s="1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5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2">
        <v>44360</v>
      </c>
      <c r="M18354">
        <v>824695</v>
      </c>
      <c r="N18354" s="1" t="s">
        <v>5773</v>
      </c>
      <c r="O18354" s="1" t="s">
        <v>71</v>
      </c>
      <c r="P18354" s="1" t="s">
        <v>41</v>
      </c>
      <c r="Q18354" s="1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2">
        <v>44453</v>
      </c>
      <c r="M18355">
        <v>1040473</v>
      </c>
      <c r="N18355" s="1" t="s">
        <v>5773</v>
      </c>
      <c r="O18355" s="1" t="s">
        <v>71</v>
      </c>
      <c r="P18355" s="1" t="s">
        <v>41</v>
      </c>
      <c r="Q18355" s="1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2">
        <v>44573</v>
      </c>
      <c r="M18356">
        <v>805588</v>
      </c>
      <c r="N18356" s="1" t="s">
        <v>5773</v>
      </c>
      <c r="O18356" s="1" t="s">
        <v>71</v>
      </c>
      <c r="P18356" s="1" t="s">
        <v>41</v>
      </c>
      <c r="Q18356" s="1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5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2">
        <v>44451</v>
      </c>
      <c r="M18357">
        <v>498024</v>
      </c>
      <c r="N18357" s="1" t="s">
        <v>5773</v>
      </c>
      <c r="O18357" s="1" t="s">
        <v>71</v>
      </c>
      <c r="P18357" s="1" t="s">
        <v>41</v>
      </c>
      <c r="Q18357" s="1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5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2">
        <v>44480</v>
      </c>
      <c r="M18358">
        <v>824602</v>
      </c>
      <c r="N18358" s="1" t="s">
        <v>5773</v>
      </c>
      <c r="O18358" s="1" t="s">
        <v>71</v>
      </c>
      <c r="P18358" s="1" t="s">
        <v>41</v>
      </c>
      <c r="Q18358" s="1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2">
        <v>44389</v>
      </c>
      <c r="M18359">
        <v>840329</v>
      </c>
      <c r="N18359" s="1" t="s">
        <v>5773</v>
      </c>
      <c r="O18359" s="1" t="s">
        <v>71</v>
      </c>
      <c r="P18359" s="1" t="s">
        <v>41</v>
      </c>
      <c r="Q18359" s="1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2">
        <v>44391</v>
      </c>
      <c r="M18360">
        <v>973902</v>
      </c>
      <c r="N18360" s="1" t="s">
        <v>5773</v>
      </c>
      <c r="O18360" s="1" t="s">
        <v>71</v>
      </c>
      <c r="P18360" s="1" t="s">
        <v>41</v>
      </c>
      <c r="Q18360" s="1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2">
        <v>44483</v>
      </c>
      <c r="M18361">
        <v>1088830</v>
      </c>
      <c r="N18361" s="1" t="s">
        <v>5773</v>
      </c>
      <c r="O18361" s="1" t="s">
        <v>84</v>
      </c>
      <c r="P18361" s="1" t="s">
        <v>41</v>
      </c>
      <c r="Q18361" s="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2">
        <v>44575</v>
      </c>
      <c r="M18362">
        <v>1278727</v>
      </c>
      <c r="N18362" s="1" t="s">
        <v>5773</v>
      </c>
      <c r="O18362" s="1" t="s">
        <v>84</v>
      </c>
      <c r="P18362" s="1" t="s">
        <v>41</v>
      </c>
      <c r="Q18362" s="1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2">
        <v>44453</v>
      </c>
      <c r="M18363">
        <v>1048617</v>
      </c>
      <c r="N18363" s="1" t="s">
        <v>5773</v>
      </c>
      <c r="O18363" s="1" t="s">
        <v>84</v>
      </c>
      <c r="P18363" s="1" t="s">
        <v>41</v>
      </c>
      <c r="Q18363" s="1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2">
        <v>44360</v>
      </c>
      <c r="M18364">
        <v>666449</v>
      </c>
      <c r="N18364" s="1" t="s">
        <v>5773</v>
      </c>
      <c r="O18364" s="1" t="s">
        <v>84</v>
      </c>
      <c r="P18364" s="1" t="s">
        <v>41</v>
      </c>
      <c r="Q18364" s="1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2">
        <v>44575</v>
      </c>
      <c r="M18365">
        <v>1266888</v>
      </c>
      <c r="N18365" s="1" t="s">
        <v>5773</v>
      </c>
      <c r="O18365" s="1" t="s">
        <v>84</v>
      </c>
      <c r="P18365" s="1" t="s">
        <v>41</v>
      </c>
      <c r="Q18365" s="1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2">
        <v>44513</v>
      </c>
      <c r="M18366">
        <v>973315</v>
      </c>
      <c r="N18366" s="1" t="s">
        <v>5773</v>
      </c>
      <c r="O18366" s="1" t="s">
        <v>84</v>
      </c>
      <c r="P18366" s="1" t="s">
        <v>41</v>
      </c>
      <c r="Q18366" s="1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2">
        <v>44574</v>
      </c>
      <c r="M18367">
        <v>929702</v>
      </c>
      <c r="N18367" s="1" t="s">
        <v>5773</v>
      </c>
      <c r="O18367" s="1" t="s">
        <v>50</v>
      </c>
      <c r="P18367" s="1" t="s">
        <v>41</v>
      </c>
      <c r="Q18367" s="1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2">
        <v>44300</v>
      </c>
      <c r="M18368">
        <v>942359</v>
      </c>
      <c r="N18368" s="1" t="s">
        <v>5773</v>
      </c>
      <c r="O18368" s="1" t="s">
        <v>50</v>
      </c>
      <c r="P18368" s="1" t="s">
        <v>41</v>
      </c>
      <c r="Q18368" s="1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2">
        <v>44543</v>
      </c>
      <c r="M18369">
        <v>778257</v>
      </c>
      <c r="N18369" s="1" t="s">
        <v>5773</v>
      </c>
      <c r="O18369" s="1" t="s">
        <v>50</v>
      </c>
      <c r="P18369" s="1" t="s">
        <v>41</v>
      </c>
      <c r="Q18369" s="1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2">
        <v>44574</v>
      </c>
      <c r="M18370">
        <v>785788</v>
      </c>
      <c r="N18370" s="1" t="s">
        <v>5773</v>
      </c>
      <c r="O18370" s="1" t="s">
        <v>50</v>
      </c>
      <c r="P18370" s="1" t="s">
        <v>41</v>
      </c>
      <c r="Q18370" s="1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2">
        <v>44481</v>
      </c>
      <c r="M18371">
        <v>522651</v>
      </c>
      <c r="N18371" s="1" t="s">
        <v>5773</v>
      </c>
      <c r="O18371" s="1" t="s">
        <v>50</v>
      </c>
      <c r="P18371" s="1" t="s">
        <v>41</v>
      </c>
      <c r="Q18371" s="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2">
        <v>44241</v>
      </c>
      <c r="M18372">
        <v>1203379</v>
      </c>
      <c r="N18372" s="1" t="s">
        <v>5773</v>
      </c>
      <c r="O18372" s="1" t="s">
        <v>76</v>
      </c>
      <c r="P18372" s="1" t="s">
        <v>41</v>
      </c>
      <c r="Q18372" s="1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2">
        <v>44266</v>
      </c>
      <c r="M18373">
        <v>498745</v>
      </c>
      <c r="N18373" s="1" t="s">
        <v>5773</v>
      </c>
      <c r="O18373" s="1" t="s">
        <v>76</v>
      </c>
      <c r="P18373" s="1" t="s">
        <v>41</v>
      </c>
      <c r="Q18373" s="1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2">
        <v>44481</v>
      </c>
      <c r="M18374">
        <v>1208218</v>
      </c>
      <c r="N18374" s="1" t="s">
        <v>5773</v>
      </c>
      <c r="O18374" s="1" t="s">
        <v>76</v>
      </c>
      <c r="P18374" s="1" t="s">
        <v>41</v>
      </c>
      <c r="Q18374" s="1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5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2">
        <v>44267</v>
      </c>
      <c r="M18375">
        <v>1223731</v>
      </c>
      <c r="N18375" s="1" t="s">
        <v>5773</v>
      </c>
      <c r="O18375" s="1" t="s">
        <v>76</v>
      </c>
      <c r="P18375" s="1" t="s">
        <v>41</v>
      </c>
      <c r="Q18375" s="1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2">
        <v>44573</v>
      </c>
      <c r="M18376">
        <v>584468</v>
      </c>
      <c r="N18376" s="1" t="s">
        <v>5773</v>
      </c>
      <c r="O18376" s="1" t="s">
        <v>76</v>
      </c>
      <c r="P18376" s="1" t="s">
        <v>41</v>
      </c>
      <c r="Q18376" s="1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2">
        <v>44453</v>
      </c>
      <c r="M18377">
        <v>1042916</v>
      </c>
      <c r="N18377" s="1" t="s">
        <v>5773</v>
      </c>
      <c r="O18377" s="1" t="s">
        <v>76</v>
      </c>
      <c r="P18377" s="1" t="s">
        <v>41</v>
      </c>
      <c r="Q18377" s="1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2">
        <v>44298</v>
      </c>
      <c r="M18378">
        <v>959731</v>
      </c>
      <c r="N18378" s="1" t="s">
        <v>5773</v>
      </c>
      <c r="O18378" s="1" t="s">
        <v>76</v>
      </c>
      <c r="P18378" s="1" t="s">
        <v>41</v>
      </c>
      <c r="Q18378" s="1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5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2">
        <v>44359</v>
      </c>
      <c r="M18379">
        <v>977978</v>
      </c>
      <c r="N18379" s="1" t="s">
        <v>5773</v>
      </c>
      <c r="O18379" s="1" t="s">
        <v>76</v>
      </c>
      <c r="P18379" s="1" t="s">
        <v>41</v>
      </c>
      <c r="Q18379" s="1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2">
        <v>44543</v>
      </c>
      <c r="M18380">
        <v>1205455</v>
      </c>
      <c r="N18380" s="1" t="s">
        <v>5773</v>
      </c>
      <c r="O18380" s="1" t="s">
        <v>76</v>
      </c>
      <c r="P18380" s="1" t="s">
        <v>41</v>
      </c>
      <c r="Q18380" s="1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5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2">
        <v>44298</v>
      </c>
      <c r="M18381">
        <v>829381</v>
      </c>
      <c r="N18381" s="1" t="s">
        <v>5773</v>
      </c>
      <c r="O18381" s="1" t="s">
        <v>74</v>
      </c>
      <c r="P18381" s="1" t="s">
        <v>41</v>
      </c>
      <c r="Q18381" s="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2">
        <v>44268</v>
      </c>
      <c r="M18382">
        <v>604615</v>
      </c>
      <c r="N18382" s="1" t="s">
        <v>5773</v>
      </c>
      <c r="O18382" s="1" t="s">
        <v>74</v>
      </c>
      <c r="P18382" s="1" t="s">
        <v>41</v>
      </c>
      <c r="Q18382" s="1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2">
        <v>44453</v>
      </c>
      <c r="M18383">
        <v>1115684</v>
      </c>
      <c r="N18383" s="1" t="s">
        <v>5773</v>
      </c>
      <c r="O18383" s="1" t="s">
        <v>74</v>
      </c>
      <c r="P18383" s="1" t="s">
        <v>41</v>
      </c>
      <c r="Q18383" s="1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2">
        <v>44480</v>
      </c>
      <c r="M18384">
        <v>486468</v>
      </c>
      <c r="N18384" s="1" t="s">
        <v>5773</v>
      </c>
      <c r="O18384" s="1" t="s">
        <v>74</v>
      </c>
      <c r="P18384" s="1" t="s">
        <v>41</v>
      </c>
      <c r="Q18384" s="1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2">
        <v>44391</v>
      </c>
      <c r="M18385">
        <v>1268039</v>
      </c>
      <c r="N18385" s="1" t="s">
        <v>5773</v>
      </c>
      <c r="O18385" s="1" t="s">
        <v>74</v>
      </c>
      <c r="P18385" s="1" t="s">
        <v>41</v>
      </c>
      <c r="Q18385" s="1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2">
        <v>44361</v>
      </c>
      <c r="M18386">
        <v>928970</v>
      </c>
      <c r="N18386" s="1" t="s">
        <v>5773</v>
      </c>
      <c r="O18386" s="1" t="s">
        <v>71</v>
      </c>
      <c r="P18386" s="1" t="s">
        <v>41</v>
      </c>
      <c r="Q18386" s="1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5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2">
        <v>44330</v>
      </c>
      <c r="M18387">
        <v>904326</v>
      </c>
      <c r="N18387" s="1" t="s">
        <v>5773</v>
      </c>
      <c r="O18387" s="1" t="s">
        <v>71</v>
      </c>
      <c r="P18387" s="1" t="s">
        <v>41</v>
      </c>
      <c r="Q18387" s="1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2">
        <v>44452</v>
      </c>
      <c r="M18388">
        <v>750872</v>
      </c>
      <c r="N18388" s="1" t="s">
        <v>5773</v>
      </c>
      <c r="O18388" s="1" t="s">
        <v>71</v>
      </c>
      <c r="P18388" s="1" t="s">
        <v>41</v>
      </c>
      <c r="Q18388" s="1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2">
        <v>44300</v>
      </c>
      <c r="M18389">
        <v>990613</v>
      </c>
      <c r="N18389" s="1" t="s">
        <v>5773</v>
      </c>
      <c r="O18389" s="1" t="s">
        <v>71</v>
      </c>
      <c r="P18389" s="1" t="s">
        <v>41</v>
      </c>
      <c r="Q18389" s="1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5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2">
        <v>44298</v>
      </c>
      <c r="M18390">
        <v>1056288</v>
      </c>
      <c r="N18390" s="1" t="s">
        <v>5773</v>
      </c>
      <c r="O18390" s="1" t="s">
        <v>84</v>
      </c>
      <c r="P18390" s="1" t="s">
        <v>41</v>
      </c>
      <c r="Q18390" s="1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5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2">
        <v>44513</v>
      </c>
      <c r="M18391">
        <v>1214641</v>
      </c>
      <c r="N18391" s="1" t="s">
        <v>5773</v>
      </c>
      <c r="O18391" s="1" t="s">
        <v>50</v>
      </c>
      <c r="P18391" s="1" t="s">
        <v>41</v>
      </c>
      <c r="Q18391" s="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5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2">
        <v>44513</v>
      </c>
      <c r="M18392">
        <v>764154</v>
      </c>
      <c r="N18392" s="1" t="s">
        <v>5773</v>
      </c>
      <c r="O18392" s="1" t="s">
        <v>50</v>
      </c>
      <c r="P18392" s="1" t="s">
        <v>41</v>
      </c>
      <c r="Q18392" s="1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5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2">
        <v>44513</v>
      </c>
      <c r="M18393">
        <v>749744</v>
      </c>
      <c r="N18393" s="1" t="s">
        <v>5773</v>
      </c>
      <c r="O18393" s="1" t="s">
        <v>50</v>
      </c>
      <c r="P18393" s="1" t="s">
        <v>41</v>
      </c>
      <c r="Q18393" s="1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5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2">
        <v>44574</v>
      </c>
      <c r="M18394">
        <v>794025</v>
      </c>
      <c r="N18394" s="1" t="s">
        <v>5773</v>
      </c>
      <c r="O18394" s="1" t="s">
        <v>76</v>
      </c>
      <c r="P18394" s="1" t="s">
        <v>41</v>
      </c>
      <c r="Q18394" s="1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5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2">
        <v>44330</v>
      </c>
      <c r="M18395">
        <v>906816</v>
      </c>
      <c r="N18395" s="1" t="s">
        <v>5773</v>
      </c>
      <c r="O18395" s="1" t="s">
        <v>76</v>
      </c>
      <c r="P18395" s="1" t="s">
        <v>41</v>
      </c>
      <c r="Q18395" s="1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5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2">
        <v>44511</v>
      </c>
      <c r="M18396">
        <v>830146</v>
      </c>
      <c r="N18396" s="1" t="s">
        <v>5773</v>
      </c>
      <c r="O18396" s="1" t="s">
        <v>76</v>
      </c>
      <c r="P18396" s="1" t="s">
        <v>41</v>
      </c>
      <c r="Q18396" s="1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5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2">
        <v>44268</v>
      </c>
      <c r="M18397">
        <v>1053133</v>
      </c>
      <c r="N18397" s="1" t="s">
        <v>5773</v>
      </c>
      <c r="O18397" s="1" t="s">
        <v>76</v>
      </c>
      <c r="P18397" s="1" t="s">
        <v>41</v>
      </c>
      <c r="Q18397" s="1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5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2">
        <v>44361</v>
      </c>
      <c r="M18398">
        <v>936911</v>
      </c>
      <c r="N18398" s="1" t="s">
        <v>5773</v>
      </c>
      <c r="O18398" s="1" t="s">
        <v>76</v>
      </c>
      <c r="P18398" s="1" t="s">
        <v>41</v>
      </c>
      <c r="Q18398" s="1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5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2">
        <v>44544</v>
      </c>
      <c r="M18399">
        <v>1222657</v>
      </c>
      <c r="N18399" s="1" t="s">
        <v>5773</v>
      </c>
      <c r="O18399" s="1" t="s">
        <v>76</v>
      </c>
      <c r="P18399" s="1" t="s">
        <v>41</v>
      </c>
      <c r="Q18399" s="1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5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2">
        <v>44542</v>
      </c>
      <c r="M18400">
        <v>847370</v>
      </c>
      <c r="N18400" s="1" t="s">
        <v>5773</v>
      </c>
      <c r="O18400" s="1" t="s">
        <v>76</v>
      </c>
      <c r="P18400" s="1" t="s">
        <v>41</v>
      </c>
      <c r="Q18400" s="1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5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2">
        <v>44238</v>
      </c>
      <c r="M18401">
        <v>633938</v>
      </c>
      <c r="N18401" s="1" t="s">
        <v>5773</v>
      </c>
      <c r="O18401" s="1" t="s">
        <v>74</v>
      </c>
      <c r="P18401" s="1" t="s">
        <v>41</v>
      </c>
      <c r="Q18401" s="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5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2">
        <v>44329</v>
      </c>
      <c r="M18402">
        <v>640873</v>
      </c>
      <c r="N18402" s="1" t="s">
        <v>5773</v>
      </c>
      <c r="O18402" s="1" t="s">
        <v>74</v>
      </c>
      <c r="P18402" s="1" t="s">
        <v>41</v>
      </c>
      <c r="Q18402" s="1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5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2">
        <v>44483</v>
      </c>
      <c r="M18403">
        <v>1073745</v>
      </c>
      <c r="N18403" s="1" t="s">
        <v>5773</v>
      </c>
      <c r="O18403" s="1" t="s">
        <v>74</v>
      </c>
      <c r="P18403" s="1" t="s">
        <v>41</v>
      </c>
      <c r="Q18403" s="1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5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2">
        <v>44575</v>
      </c>
      <c r="M18404">
        <v>1258580</v>
      </c>
      <c r="N18404" s="1" t="s">
        <v>5773</v>
      </c>
      <c r="O18404" s="1" t="s">
        <v>71</v>
      </c>
      <c r="P18404" s="1" t="s">
        <v>41</v>
      </c>
      <c r="Q18404" s="1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5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2">
        <v>44544</v>
      </c>
      <c r="M18405">
        <v>1216614</v>
      </c>
      <c r="N18405" s="1" t="s">
        <v>5773</v>
      </c>
      <c r="O18405" s="1" t="s">
        <v>71</v>
      </c>
      <c r="P18405" s="1" t="s">
        <v>41</v>
      </c>
      <c r="Q18405" s="1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5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2">
        <v>44240</v>
      </c>
      <c r="M18406">
        <v>600707</v>
      </c>
      <c r="N18406" s="1" t="s">
        <v>5773</v>
      </c>
      <c r="O18406" s="1" t="s">
        <v>71</v>
      </c>
      <c r="P18406" s="1" t="s">
        <v>41</v>
      </c>
      <c r="Q18406" s="1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5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2">
        <v>44387</v>
      </c>
      <c r="M18407">
        <v>406356</v>
      </c>
      <c r="N18407" s="1" t="s">
        <v>5773</v>
      </c>
      <c r="O18407" s="1" t="s">
        <v>71</v>
      </c>
      <c r="P18407" s="1" t="s">
        <v>41</v>
      </c>
      <c r="Q18407" s="1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5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2">
        <v>44512</v>
      </c>
      <c r="M18408">
        <v>1035998</v>
      </c>
      <c r="N18408" s="1" t="s">
        <v>5773</v>
      </c>
      <c r="O18408" s="1" t="s">
        <v>84</v>
      </c>
      <c r="P18408" s="1" t="s">
        <v>41</v>
      </c>
      <c r="Q18408" s="1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5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2">
        <v>44514</v>
      </c>
      <c r="M18409">
        <v>1200045</v>
      </c>
      <c r="N18409" s="1" t="s">
        <v>5773</v>
      </c>
      <c r="O18409" s="1" t="s">
        <v>84</v>
      </c>
      <c r="P18409" s="1" t="s">
        <v>41</v>
      </c>
      <c r="Q18409" s="1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5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2">
        <v>44541</v>
      </c>
      <c r="M18410">
        <v>1071050</v>
      </c>
      <c r="N18410" s="1" t="s">
        <v>5773</v>
      </c>
      <c r="O18410" s="1" t="s">
        <v>50</v>
      </c>
      <c r="P18410" s="1" t="s">
        <v>41</v>
      </c>
      <c r="Q18410" s="1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5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2">
        <v>44514</v>
      </c>
      <c r="M18411">
        <v>1102718</v>
      </c>
      <c r="N18411" s="1" t="s">
        <v>5773</v>
      </c>
      <c r="O18411" s="1" t="s">
        <v>50</v>
      </c>
      <c r="P18411" s="1" t="s">
        <v>41</v>
      </c>
      <c r="Q18411" s="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5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2">
        <v>44541</v>
      </c>
      <c r="M18412">
        <v>718879</v>
      </c>
      <c r="N18412" s="1" t="s">
        <v>5773</v>
      </c>
      <c r="O18412" s="1" t="s">
        <v>50</v>
      </c>
      <c r="P18412" s="1" t="s">
        <v>41</v>
      </c>
      <c r="Q18412" s="1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5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2">
        <v>44573</v>
      </c>
      <c r="M18413">
        <v>644434</v>
      </c>
      <c r="N18413" s="1" t="s">
        <v>5773</v>
      </c>
      <c r="O18413" s="1" t="s">
        <v>76</v>
      </c>
      <c r="P18413" s="1" t="s">
        <v>41</v>
      </c>
      <c r="Q18413" s="1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5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2">
        <v>44575</v>
      </c>
      <c r="M18414">
        <v>1267250</v>
      </c>
      <c r="N18414" s="1" t="s">
        <v>5773</v>
      </c>
      <c r="O18414" s="1" t="s">
        <v>76</v>
      </c>
      <c r="P18414" s="1" t="s">
        <v>41</v>
      </c>
      <c r="Q18414" s="1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5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2">
        <v>44389</v>
      </c>
      <c r="M18415">
        <v>481557</v>
      </c>
      <c r="N18415" s="1" t="s">
        <v>5773</v>
      </c>
      <c r="O18415" s="1" t="s">
        <v>76</v>
      </c>
      <c r="P18415" s="1" t="s">
        <v>41</v>
      </c>
      <c r="Q18415" s="1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5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2">
        <v>44482</v>
      </c>
      <c r="M18416">
        <v>728740</v>
      </c>
      <c r="N18416" s="1" t="s">
        <v>5773</v>
      </c>
      <c r="O18416" s="1" t="s">
        <v>76</v>
      </c>
      <c r="P18416" s="1" t="s">
        <v>41</v>
      </c>
      <c r="Q18416" s="1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5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2">
        <v>44480</v>
      </c>
      <c r="M18417">
        <v>704257</v>
      </c>
      <c r="N18417" s="1" t="s">
        <v>5773</v>
      </c>
      <c r="O18417" s="1" t="s">
        <v>76</v>
      </c>
      <c r="P18417" s="1" t="s">
        <v>41</v>
      </c>
      <c r="Q18417" s="1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5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2">
        <v>44572</v>
      </c>
      <c r="M18418">
        <v>844559</v>
      </c>
      <c r="N18418" s="1" t="s">
        <v>5773</v>
      </c>
      <c r="O18418" s="1" t="s">
        <v>74</v>
      </c>
      <c r="P18418" s="1" t="s">
        <v>41</v>
      </c>
      <c r="Q18418" s="1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5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2">
        <v>44421</v>
      </c>
      <c r="M18419">
        <v>1069603</v>
      </c>
      <c r="N18419" s="1" t="s">
        <v>5773</v>
      </c>
      <c r="O18419" s="1" t="s">
        <v>71</v>
      </c>
      <c r="P18419" s="1" t="s">
        <v>41</v>
      </c>
      <c r="Q18419" s="1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5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2">
        <v>44574</v>
      </c>
      <c r="M18420">
        <v>1077549</v>
      </c>
      <c r="N18420" s="1" t="s">
        <v>5773</v>
      </c>
      <c r="O18420" s="1" t="s">
        <v>71</v>
      </c>
      <c r="P18420" s="1" t="s">
        <v>41</v>
      </c>
      <c r="Q18420" s="1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5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2">
        <v>44452</v>
      </c>
      <c r="M18421">
        <v>722883</v>
      </c>
      <c r="N18421" s="1" t="s">
        <v>5773</v>
      </c>
      <c r="O18421" s="1" t="s">
        <v>84</v>
      </c>
      <c r="P18421" s="1" t="s">
        <v>41</v>
      </c>
      <c r="Q18421" s="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5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2">
        <v>44240</v>
      </c>
      <c r="M18422">
        <v>795396</v>
      </c>
      <c r="N18422" s="1" t="s">
        <v>5773</v>
      </c>
      <c r="O18422" s="1" t="s">
        <v>84</v>
      </c>
      <c r="P18422" s="1" t="s">
        <v>41</v>
      </c>
      <c r="Q18422" s="1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5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2">
        <v>44453</v>
      </c>
      <c r="M18423">
        <v>1040051</v>
      </c>
      <c r="N18423" s="1" t="s">
        <v>5773</v>
      </c>
      <c r="O18423" s="1" t="s">
        <v>76</v>
      </c>
      <c r="P18423" s="1" t="s">
        <v>41</v>
      </c>
      <c r="Q18423" s="1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5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2">
        <v>44391</v>
      </c>
      <c r="M18424">
        <v>962645</v>
      </c>
      <c r="N18424" s="1" t="s">
        <v>5773</v>
      </c>
      <c r="O18424" s="1" t="s">
        <v>76</v>
      </c>
      <c r="P18424" s="1" t="s">
        <v>41</v>
      </c>
      <c r="Q18424" s="1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5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2">
        <v>44575</v>
      </c>
      <c r="M18425">
        <v>1278023</v>
      </c>
      <c r="N18425" s="1" t="s">
        <v>5773</v>
      </c>
      <c r="O18425" s="1" t="s">
        <v>76</v>
      </c>
      <c r="P18425" s="1" t="s">
        <v>41</v>
      </c>
      <c r="Q18425" s="1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5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2">
        <v>44481</v>
      </c>
      <c r="M18426">
        <v>524700</v>
      </c>
      <c r="N18426" s="1" t="s">
        <v>5773</v>
      </c>
      <c r="O18426" s="1" t="s">
        <v>76</v>
      </c>
      <c r="P18426" s="1" t="s">
        <v>41</v>
      </c>
      <c r="Q18426" s="1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5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2">
        <v>44300</v>
      </c>
      <c r="M18427">
        <v>856647</v>
      </c>
      <c r="N18427" s="1" t="s">
        <v>5773</v>
      </c>
      <c r="O18427" s="1" t="s">
        <v>76</v>
      </c>
      <c r="P18427" s="1" t="s">
        <v>41</v>
      </c>
      <c r="Q18427" s="1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5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2">
        <v>44391</v>
      </c>
      <c r="M18428">
        <v>966477</v>
      </c>
      <c r="N18428" s="1" t="s">
        <v>5773</v>
      </c>
      <c r="O18428" s="1" t="s">
        <v>74</v>
      </c>
      <c r="P18428" s="1" t="s">
        <v>41</v>
      </c>
      <c r="Q18428" s="1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5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2">
        <v>44240</v>
      </c>
      <c r="M18429">
        <v>646074</v>
      </c>
      <c r="N18429" s="1" t="s">
        <v>5773</v>
      </c>
      <c r="O18429" s="1" t="s">
        <v>71</v>
      </c>
      <c r="P18429" s="1" t="s">
        <v>41</v>
      </c>
      <c r="Q18429" s="1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5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2">
        <v>44575</v>
      </c>
      <c r="M18430">
        <v>1268376</v>
      </c>
      <c r="N18430" s="1" t="s">
        <v>5773</v>
      </c>
      <c r="O18430" s="1" t="s">
        <v>71</v>
      </c>
      <c r="P18430" s="1" t="s">
        <v>41</v>
      </c>
      <c r="Q18430" s="1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5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2">
        <v>44420</v>
      </c>
      <c r="M18431">
        <v>832353</v>
      </c>
      <c r="N18431" s="1" t="s">
        <v>5773</v>
      </c>
      <c r="O18431" s="1" t="s">
        <v>84</v>
      </c>
      <c r="P18431" s="1" t="s">
        <v>41</v>
      </c>
      <c r="Q18431" s="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5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2">
        <v>44514</v>
      </c>
      <c r="M18432">
        <v>1187864</v>
      </c>
      <c r="N18432" s="1" t="s">
        <v>5773</v>
      </c>
      <c r="O18432" s="1" t="s">
        <v>84</v>
      </c>
      <c r="P18432" s="1" t="s">
        <v>41</v>
      </c>
      <c r="Q18432" s="1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2">
        <v>44575</v>
      </c>
      <c r="M18433">
        <v>1266508</v>
      </c>
      <c r="N18433" s="1" t="s">
        <v>5773</v>
      </c>
      <c r="O18433" s="1" t="s">
        <v>50</v>
      </c>
      <c r="P18433" s="1" t="s">
        <v>41</v>
      </c>
      <c r="Q18433" s="1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2">
        <v>44575</v>
      </c>
      <c r="M18434">
        <v>1263257</v>
      </c>
      <c r="N18434" s="1" t="s">
        <v>5773</v>
      </c>
      <c r="O18434" s="1" t="s">
        <v>50</v>
      </c>
      <c r="P18434" s="1" t="s">
        <v>41</v>
      </c>
      <c r="Q18434" s="1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2">
        <v>44330</v>
      </c>
      <c r="M18435">
        <v>898655</v>
      </c>
      <c r="N18435" s="1" t="s">
        <v>5773</v>
      </c>
      <c r="O18435" s="1" t="s">
        <v>76</v>
      </c>
      <c r="P18435" s="1" t="s">
        <v>41</v>
      </c>
      <c r="Q18435" s="1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2">
        <v>44358</v>
      </c>
      <c r="M18436">
        <v>825123</v>
      </c>
      <c r="N18436" s="1" t="s">
        <v>5773</v>
      </c>
      <c r="O18436" s="1" t="s">
        <v>76</v>
      </c>
      <c r="P18436" s="1" t="s">
        <v>41</v>
      </c>
      <c r="Q18436" s="1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5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2">
        <v>44269</v>
      </c>
      <c r="M18437">
        <v>940285</v>
      </c>
      <c r="N18437" s="1" t="s">
        <v>5773</v>
      </c>
      <c r="O18437" s="1" t="s">
        <v>76</v>
      </c>
      <c r="P18437" s="1" t="s">
        <v>41</v>
      </c>
      <c r="Q18437" s="1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5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2">
        <v>44268</v>
      </c>
      <c r="M18438">
        <v>851521</v>
      </c>
      <c r="N18438" s="1" t="s">
        <v>5773</v>
      </c>
      <c r="O18438" s="1" t="s">
        <v>76</v>
      </c>
      <c r="P18438" s="1" t="s">
        <v>41</v>
      </c>
      <c r="Q18438" s="1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5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2">
        <v>44572</v>
      </c>
      <c r="M18439">
        <v>1193062</v>
      </c>
      <c r="N18439" s="1" t="s">
        <v>5773</v>
      </c>
      <c r="O18439" s="1" t="s">
        <v>76</v>
      </c>
      <c r="P18439" s="1" t="s">
        <v>41</v>
      </c>
      <c r="Q18439" s="1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2">
        <v>44575</v>
      </c>
      <c r="M18440">
        <v>1099678</v>
      </c>
      <c r="N18440" s="1" t="s">
        <v>5773</v>
      </c>
      <c r="O18440" s="1" t="s">
        <v>74</v>
      </c>
      <c r="P18440" s="1" t="s">
        <v>41</v>
      </c>
      <c r="Q18440" s="1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5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2">
        <v>44418</v>
      </c>
      <c r="M18441">
        <v>664475</v>
      </c>
      <c r="N18441" s="1" t="s">
        <v>5773</v>
      </c>
      <c r="O18441" s="1" t="s">
        <v>74</v>
      </c>
      <c r="P18441" s="1" t="s">
        <v>41</v>
      </c>
      <c r="Q18441" s="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2">
        <v>44451</v>
      </c>
      <c r="M18442">
        <v>713526</v>
      </c>
      <c r="N18442" s="1" t="s">
        <v>5773</v>
      </c>
      <c r="O18442" s="1" t="s">
        <v>71</v>
      </c>
      <c r="P18442" s="1" t="s">
        <v>41</v>
      </c>
      <c r="Q18442" s="1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5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2">
        <v>44299</v>
      </c>
      <c r="M18443">
        <v>631956</v>
      </c>
      <c r="N18443" s="1" t="s">
        <v>5773</v>
      </c>
      <c r="O18443" s="1" t="s">
        <v>71</v>
      </c>
      <c r="P18443" s="1" t="s">
        <v>41</v>
      </c>
      <c r="Q18443" s="1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2">
        <v>44269</v>
      </c>
      <c r="M18444">
        <v>855384</v>
      </c>
      <c r="N18444" s="1" t="s">
        <v>5773</v>
      </c>
      <c r="O18444" s="1" t="s">
        <v>71</v>
      </c>
      <c r="P18444" s="1" t="s">
        <v>41</v>
      </c>
      <c r="Q18444" s="1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2">
        <v>44574</v>
      </c>
      <c r="M18445">
        <v>788327</v>
      </c>
      <c r="N18445" s="1" t="s">
        <v>5773</v>
      </c>
      <c r="O18445" s="1" t="s">
        <v>84</v>
      </c>
      <c r="P18445" s="1" t="s">
        <v>41</v>
      </c>
      <c r="Q18445" s="1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2">
        <v>44482</v>
      </c>
      <c r="M18446">
        <v>726044</v>
      </c>
      <c r="N18446" s="1" t="s">
        <v>5773</v>
      </c>
      <c r="O18446" s="1" t="s">
        <v>84</v>
      </c>
      <c r="P18446" s="1" t="s">
        <v>41</v>
      </c>
      <c r="Q18446" s="1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2">
        <v>44451</v>
      </c>
      <c r="M18447">
        <v>957200</v>
      </c>
      <c r="N18447" s="1" t="s">
        <v>5773</v>
      </c>
      <c r="O18447" s="1" t="s">
        <v>84</v>
      </c>
      <c r="P18447" s="1" t="s">
        <v>41</v>
      </c>
      <c r="Q18447" s="1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5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2">
        <v>44269</v>
      </c>
      <c r="M18448">
        <v>847098</v>
      </c>
      <c r="N18448" s="1" t="s">
        <v>5773</v>
      </c>
      <c r="O18448" s="1" t="s">
        <v>84</v>
      </c>
      <c r="P18448" s="1" t="s">
        <v>41</v>
      </c>
      <c r="Q18448" s="1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2">
        <v>44420</v>
      </c>
      <c r="M18449">
        <v>1077213</v>
      </c>
      <c r="N18449" s="1" t="s">
        <v>5773</v>
      </c>
      <c r="O18449" s="1" t="s">
        <v>84</v>
      </c>
      <c r="P18449" s="1" t="s">
        <v>41</v>
      </c>
      <c r="Q18449" s="1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2">
        <v>44329</v>
      </c>
      <c r="M18450">
        <v>683802</v>
      </c>
      <c r="N18450" s="1" t="s">
        <v>5773</v>
      </c>
      <c r="O18450" s="1" t="s">
        <v>50</v>
      </c>
      <c r="P18450" s="1" t="s">
        <v>41</v>
      </c>
      <c r="Q18450" s="1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2">
        <v>44422</v>
      </c>
      <c r="M18451">
        <v>978487</v>
      </c>
      <c r="N18451" s="1" t="s">
        <v>5773</v>
      </c>
      <c r="O18451" s="1" t="s">
        <v>50</v>
      </c>
      <c r="P18451" s="1" t="s">
        <v>41</v>
      </c>
      <c r="Q18451" s="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2">
        <v>44575</v>
      </c>
      <c r="M18452">
        <v>944128</v>
      </c>
      <c r="N18452" s="1" t="s">
        <v>5773</v>
      </c>
      <c r="O18452" s="1" t="s">
        <v>76</v>
      </c>
      <c r="P18452" s="1" t="s">
        <v>41</v>
      </c>
      <c r="Q18452" s="1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2">
        <v>44391</v>
      </c>
      <c r="M18453">
        <v>1010103</v>
      </c>
      <c r="N18453" s="1" t="s">
        <v>5773</v>
      </c>
      <c r="O18453" s="1" t="s">
        <v>76</v>
      </c>
      <c r="P18453" s="1" t="s">
        <v>41</v>
      </c>
      <c r="Q18453" s="1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5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2">
        <v>44422</v>
      </c>
      <c r="M18454">
        <v>1007132</v>
      </c>
      <c r="N18454" s="1" t="s">
        <v>5773</v>
      </c>
      <c r="O18454" s="1" t="s">
        <v>76</v>
      </c>
      <c r="P18454" s="1" t="s">
        <v>41</v>
      </c>
      <c r="Q18454" s="1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2">
        <v>44329</v>
      </c>
      <c r="M18455">
        <v>643708</v>
      </c>
      <c r="N18455" s="1" t="s">
        <v>5773</v>
      </c>
      <c r="O18455" s="1" t="s">
        <v>76</v>
      </c>
      <c r="P18455" s="1" t="s">
        <v>41</v>
      </c>
      <c r="Q18455" s="1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2">
        <v>44299</v>
      </c>
      <c r="M18456">
        <v>1046347</v>
      </c>
      <c r="N18456" s="1" t="s">
        <v>5773</v>
      </c>
      <c r="O18456" s="1" t="s">
        <v>76</v>
      </c>
      <c r="P18456" s="1" t="s">
        <v>41</v>
      </c>
      <c r="Q18456" s="1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2">
        <v>44544</v>
      </c>
      <c r="M18457">
        <v>1239930</v>
      </c>
      <c r="N18457" s="1" t="s">
        <v>5773</v>
      </c>
      <c r="O18457" s="1" t="s">
        <v>76</v>
      </c>
      <c r="P18457" s="1" t="s">
        <v>41</v>
      </c>
      <c r="Q18457" s="1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5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2">
        <v>44420</v>
      </c>
      <c r="M18458">
        <v>491613</v>
      </c>
      <c r="N18458" s="1" t="s">
        <v>5773</v>
      </c>
      <c r="O18458" s="1" t="s">
        <v>76</v>
      </c>
      <c r="P18458" s="1" t="s">
        <v>41</v>
      </c>
      <c r="Q18458" s="1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2">
        <v>44450</v>
      </c>
      <c r="M18459">
        <v>494878</v>
      </c>
      <c r="N18459" s="1" t="s">
        <v>5773</v>
      </c>
      <c r="O18459" s="1" t="s">
        <v>76</v>
      </c>
      <c r="P18459" s="1" t="s">
        <v>41</v>
      </c>
      <c r="Q18459" s="1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2">
        <v>44359</v>
      </c>
      <c r="M18460">
        <v>521308</v>
      </c>
      <c r="N18460" s="1" t="s">
        <v>5773</v>
      </c>
      <c r="O18460" s="1" t="s">
        <v>76</v>
      </c>
      <c r="P18460" s="1" t="s">
        <v>41</v>
      </c>
      <c r="Q18460" s="1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5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2">
        <v>44419</v>
      </c>
      <c r="M18461">
        <v>772061</v>
      </c>
      <c r="N18461" s="1" t="s">
        <v>5773</v>
      </c>
      <c r="O18461" s="1" t="s">
        <v>76</v>
      </c>
      <c r="P18461" s="1" t="s">
        <v>41</v>
      </c>
      <c r="Q18461" s="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5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2">
        <v>44326</v>
      </c>
      <c r="M18462">
        <v>510941</v>
      </c>
      <c r="N18462" s="1" t="s">
        <v>5773</v>
      </c>
      <c r="O18462" s="1" t="s">
        <v>74</v>
      </c>
      <c r="P18462" s="1" t="s">
        <v>41</v>
      </c>
      <c r="Q18462" s="1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5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2">
        <v>44574</v>
      </c>
      <c r="M18463">
        <v>820528</v>
      </c>
      <c r="N18463" s="1" t="s">
        <v>5773</v>
      </c>
      <c r="O18463" s="1" t="s">
        <v>74</v>
      </c>
      <c r="P18463" s="1" t="s">
        <v>41</v>
      </c>
      <c r="Q18463" s="1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2">
        <v>44241</v>
      </c>
      <c r="M18464">
        <v>831634</v>
      </c>
      <c r="N18464" s="1" t="s">
        <v>5773</v>
      </c>
      <c r="O18464" s="1" t="s">
        <v>74</v>
      </c>
      <c r="P18464" s="1" t="s">
        <v>41</v>
      </c>
      <c r="Q18464" s="1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2">
        <v>44300</v>
      </c>
      <c r="M18465">
        <v>865425</v>
      </c>
      <c r="N18465" s="1" t="s">
        <v>5773</v>
      </c>
      <c r="O18465" s="1" t="s">
        <v>74</v>
      </c>
      <c r="P18465" s="1" t="s">
        <v>41</v>
      </c>
      <c r="Q18465" s="1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2">
        <v>44511</v>
      </c>
      <c r="M18466">
        <v>80364</v>
      </c>
      <c r="N18466" s="1" t="s">
        <v>5773</v>
      </c>
      <c r="O18466" s="1" t="s">
        <v>74</v>
      </c>
      <c r="P18466" s="1" t="s">
        <v>41</v>
      </c>
      <c r="Q18466" s="1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5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2">
        <v>44269</v>
      </c>
      <c r="M18467">
        <v>902729</v>
      </c>
      <c r="N18467" s="1" t="s">
        <v>5773</v>
      </c>
      <c r="O18467" s="1" t="s">
        <v>74</v>
      </c>
      <c r="P18467" s="1" t="s">
        <v>41</v>
      </c>
      <c r="Q18467" s="1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5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2">
        <v>44512</v>
      </c>
      <c r="M18468">
        <v>1205090</v>
      </c>
      <c r="N18468" s="1" t="s">
        <v>5773</v>
      </c>
      <c r="O18468" s="1" t="s">
        <v>71</v>
      </c>
      <c r="P18468" s="1" t="s">
        <v>41</v>
      </c>
      <c r="Q18468" s="1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2">
        <v>44329</v>
      </c>
      <c r="M18469">
        <v>643383</v>
      </c>
      <c r="N18469" s="1" t="s">
        <v>5773</v>
      </c>
      <c r="O18469" s="1" t="s">
        <v>71</v>
      </c>
      <c r="P18469" s="1" t="s">
        <v>41</v>
      </c>
      <c r="Q18469" s="1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5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2">
        <v>44514</v>
      </c>
      <c r="M18470">
        <v>1089039</v>
      </c>
      <c r="N18470" s="1" t="s">
        <v>5773</v>
      </c>
      <c r="O18470" s="1" t="s">
        <v>71</v>
      </c>
      <c r="P18470" s="1" t="s">
        <v>41</v>
      </c>
      <c r="Q18470" s="1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2">
        <v>44481</v>
      </c>
      <c r="M18471">
        <v>520073</v>
      </c>
      <c r="N18471" s="1" t="s">
        <v>5773</v>
      </c>
      <c r="O18471" s="1" t="s">
        <v>71</v>
      </c>
      <c r="P18471" s="1" t="s">
        <v>41</v>
      </c>
      <c r="Q18471" s="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2">
        <v>44574</v>
      </c>
      <c r="M18472">
        <v>841473</v>
      </c>
      <c r="N18472" s="1" t="s">
        <v>5773</v>
      </c>
      <c r="O18472" s="1" t="s">
        <v>71</v>
      </c>
      <c r="P18472" s="1" t="s">
        <v>41</v>
      </c>
      <c r="Q18472" s="1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2">
        <v>44420</v>
      </c>
      <c r="M18473">
        <v>1000177</v>
      </c>
      <c r="N18473" s="1" t="s">
        <v>5773</v>
      </c>
      <c r="O18473" s="1" t="s">
        <v>71</v>
      </c>
      <c r="P18473" s="1" t="s">
        <v>41</v>
      </c>
      <c r="Q18473" s="1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2">
        <v>44543</v>
      </c>
      <c r="M18474">
        <v>1274566</v>
      </c>
      <c r="N18474" s="1" t="s">
        <v>5773</v>
      </c>
      <c r="O18474" s="1" t="s">
        <v>71</v>
      </c>
      <c r="P18474" s="1" t="s">
        <v>41</v>
      </c>
      <c r="Q18474" s="1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5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2">
        <v>44361</v>
      </c>
      <c r="M18475">
        <v>1188287</v>
      </c>
      <c r="N18475" s="1" t="s">
        <v>5773</v>
      </c>
      <c r="O18475" s="1" t="s">
        <v>71</v>
      </c>
      <c r="P18475" s="1" t="s">
        <v>41</v>
      </c>
      <c r="Q18475" s="1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2">
        <v>44296</v>
      </c>
      <c r="M18476">
        <v>535194</v>
      </c>
      <c r="N18476" s="1" t="s">
        <v>5773</v>
      </c>
      <c r="O18476" s="1" t="s">
        <v>71</v>
      </c>
      <c r="P18476" s="1" t="s">
        <v>41</v>
      </c>
      <c r="Q18476" s="1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5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2">
        <v>44483</v>
      </c>
      <c r="M18477">
        <v>1089306</v>
      </c>
      <c r="N18477" s="1" t="s">
        <v>5773</v>
      </c>
      <c r="O18477" s="1" t="s">
        <v>71</v>
      </c>
      <c r="P18477" s="1" t="s">
        <v>41</v>
      </c>
      <c r="Q18477" s="1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5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2">
        <v>44239</v>
      </c>
      <c r="M18478">
        <v>811734</v>
      </c>
      <c r="N18478" s="1" t="s">
        <v>5773</v>
      </c>
      <c r="O18478" s="1" t="s">
        <v>84</v>
      </c>
      <c r="P18478" s="1" t="s">
        <v>41</v>
      </c>
      <c r="Q18478" s="1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2">
        <v>44513</v>
      </c>
      <c r="M18479">
        <v>755461</v>
      </c>
      <c r="N18479" s="1" t="s">
        <v>5773</v>
      </c>
      <c r="O18479" s="1" t="s">
        <v>74</v>
      </c>
      <c r="P18479" s="1" t="s">
        <v>41</v>
      </c>
      <c r="Q18479" s="1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5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2">
        <v>44328</v>
      </c>
      <c r="M18480">
        <v>806959</v>
      </c>
      <c r="N18480" s="1" t="s">
        <v>5773</v>
      </c>
      <c r="O18480" s="1" t="s">
        <v>50</v>
      </c>
      <c r="P18480" s="1" t="s">
        <v>41</v>
      </c>
      <c r="Q18480" s="1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5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2">
        <v>44361</v>
      </c>
      <c r="M18481">
        <v>1070714</v>
      </c>
      <c r="N18481" s="1" t="s">
        <v>5773</v>
      </c>
      <c r="O18481" s="1" t="s">
        <v>76</v>
      </c>
      <c r="P18481" s="1" t="s">
        <v>41</v>
      </c>
      <c r="Q18481" s="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5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2">
        <v>44419</v>
      </c>
      <c r="M18482">
        <v>894939</v>
      </c>
      <c r="N18482" s="1" t="s">
        <v>5773</v>
      </c>
      <c r="O18482" s="1" t="s">
        <v>76</v>
      </c>
      <c r="P18482" s="1" t="s">
        <v>41</v>
      </c>
      <c r="Q18482" s="1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5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2">
        <v>44481</v>
      </c>
      <c r="M18483">
        <v>718745</v>
      </c>
      <c r="N18483" s="1" t="s">
        <v>5773</v>
      </c>
      <c r="O18483" s="1" t="s">
        <v>71</v>
      </c>
      <c r="P18483" s="1" t="s">
        <v>41</v>
      </c>
      <c r="Q18483" s="1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2">
        <v>44482</v>
      </c>
      <c r="M18484">
        <v>760006</v>
      </c>
      <c r="N18484" s="1" t="s">
        <v>5773</v>
      </c>
      <c r="O18484" s="1" t="s">
        <v>76</v>
      </c>
      <c r="P18484" s="1" t="s">
        <v>41</v>
      </c>
      <c r="Q18484" s="1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5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2">
        <v>44269</v>
      </c>
      <c r="M18485">
        <v>841942</v>
      </c>
      <c r="N18485" s="1" t="s">
        <v>5773</v>
      </c>
      <c r="O18485" s="1" t="s">
        <v>76</v>
      </c>
      <c r="P18485" s="1" t="s">
        <v>41</v>
      </c>
      <c r="Q18485" s="1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2">
        <v>44391</v>
      </c>
      <c r="M18486">
        <v>985405</v>
      </c>
      <c r="N18486" s="1" t="s">
        <v>5773</v>
      </c>
      <c r="O18486" s="1" t="s">
        <v>50</v>
      </c>
      <c r="P18486" s="1" t="s">
        <v>41</v>
      </c>
      <c r="Q18486" s="1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2">
        <v>44481</v>
      </c>
      <c r="M18487">
        <v>854836</v>
      </c>
      <c r="N18487" s="1" t="s">
        <v>5773</v>
      </c>
      <c r="O18487" s="1" t="s">
        <v>76</v>
      </c>
      <c r="P18487" s="1" t="s">
        <v>41</v>
      </c>
      <c r="Q18487" s="1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2">
        <v>44300</v>
      </c>
      <c r="M18488">
        <v>857446</v>
      </c>
      <c r="N18488" s="1" t="s">
        <v>5773</v>
      </c>
      <c r="O18488" s="1" t="s">
        <v>74</v>
      </c>
      <c r="P18488" s="1" t="s">
        <v>41</v>
      </c>
      <c r="Q18488" s="1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5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2">
        <v>44574</v>
      </c>
      <c r="M18489">
        <v>783502</v>
      </c>
      <c r="N18489" s="1" t="s">
        <v>5773</v>
      </c>
      <c r="O18489" s="1" t="s">
        <v>71</v>
      </c>
      <c r="P18489" s="1" t="s">
        <v>41</v>
      </c>
      <c r="Q18489" s="1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5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2">
        <v>44330</v>
      </c>
      <c r="M18490">
        <v>964785</v>
      </c>
      <c r="N18490" s="1" t="s">
        <v>5773</v>
      </c>
      <c r="O18490" s="1" t="s">
        <v>76</v>
      </c>
      <c r="P18490" s="1" t="s">
        <v>41</v>
      </c>
      <c r="Q18490" s="1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2">
        <v>44240</v>
      </c>
      <c r="M18491">
        <v>701562</v>
      </c>
      <c r="N18491" s="1" t="s">
        <v>5773</v>
      </c>
      <c r="O18491" s="1" t="s">
        <v>76</v>
      </c>
      <c r="P18491" s="1" t="s">
        <v>41</v>
      </c>
      <c r="Q18491" s="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5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2">
        <v>44391</v>
      </c>
      <c r="M18492">
        <v>960261</v>
      </c>
      <c r="N18492" s="1" t="s">
        <v>5773</v>
      </c>
      <c r="O18492" s="1" t="s">
        <v>50</v>
      </c>
      <c r="P18492" s="1" t="s">
        <v>41</v>
      </c>
      <c r="Q18492" s="1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2">
        <v>44239</v>
      </c>
      <c r="M18493">
        <v>390440</v>
      </c>
      <c r="N18493" s="1" t="s">
        <v>5773</v>
      </c>
      <c r="O18493" s="1" t="s">
        <v>71</v>
      </c>
      <c r="P18493" s="1" t="s">
        <v>41</v>
      </c>
      <c r="Q18493" s="1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2">
        <v>44453</v>
      </c>
      <c r="M18494">
        <v>1076734</v>
      </c>
      <c r="N18494" s="1" t="s">
        <v>5773</v>
      </c>
      <c r="O18494" s="1" t="s">
        <v>71</v>
      </c>
      <c r="P18494" s="1" t="s">
        <v>41</v>
      </c>
      <c r="Q18494" s="1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2">
        <v>44482</v>
      </c>
      <c r="M18495">
        <v>774862</v>
      </c>
      <c r="N18495" s="1" t="s">
        <v>5773</v>
      </c>
      <c r="O18495" s="1" t="s">
        <v>84</v>
      </c>
      <c r="P18495" s="1" t="s">
        <v>41</v>
      </c>
      <c r="Q18495" s="1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5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2">
        <v>44543</v>
      </c>
      <c r="M18496">
        <v>776720</v>
      </c>
      <c r="N18496" s="1" t="s">
        <v>5773</v>
      </c>
      <c r="O18496" s="1" t="s">
        <v>84</v>
      </c>
      <c r="P18496" s="1" t="s">
        <v>41</v>
      </c>
      <c r="Q18496" s="1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2">
        <v>44453</v>
      </c>
      <c r="M18497">
        <v>1051532</v>
      </c>
      <c r="N18497" s="1" t="s">
        <v>5773</v>
      </c>
      <c r="O18497" s="1" t="s">
        <v>84</v>
      </c>
      <c r="P18497" s="1" t="s">
        <v>41</v>
      </c>
      <c r="Q18497" s="1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5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2">
        <v>44572</v>
      </c>
      <c r="M18498">
        <v>364540</v>
      </c>
      <c r="N18498" s="1" t="s">
        <v>5773</v>
      </c>
      <c r="O18498" s="1" t="s">
        <v>50</v>
      </c>
      <c r="P18498" s="1" t="s">
        <v>41</v>
      </c>
      <c r="Q18498" s="1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5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2">
        <v>44451</v>
      </c>
      <c r="M18499">
        <v>506418</v>
      </c>
      <c r="N18499" s="1" t="s">
        <v>5773</v>
      </c>
      <c r="O18499" s="1" t="s">
        <v>50</v>
      </c>
      <c r="P18499" s="1" t="s">
        <v>41</v>
      </c>
      <c r="Q18499" s="1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2">
        <v>44420</v>
      </c>
      <c r="M18500">
        <v>602423</v>
      </c>
      <c r="N18500" s="1" t="s">
        <v>5773</v>
      </c>
      <c r="O18500" s="1" t="s">
        <v>50</v>
      </c>
      <c r="P18500" s="1" t="s">
        <v>41</v>
      </c>
      <c r="Q18500" s="1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5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2">
        <v>44298</v>
      </c>
      <c r="M18501">
        <v>448974</v>
      </c>
      <c r="N18501" s="1" t="s">
        <v>5773</v>
      </c>
      <c r="O18501" s="1" t="s">
        <v>76</v>
      </c>
      <c r="P18501" s="1" t="s">
        <v>41</v>
      </c>
      <c r="Q18501" s="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2">
        <v>44575</v>
      </c>
      <c r="M18502">
        <v>1245392</v>
      </c>
      <c r="N18502" s="1" t="s">
        <v>5773</v>
      </c>
      <c r="O18502" s="1" t="s">
        <v>76</v>
      </c>
      <c r="P18502" s="1" t="s">
        <v>41</v>
      </c>
      <c r="Q18502" s="1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2">
        <v>44359</v>
      </c>
      <c r="M18503">
        <v>809452</v>
      </c>
      <c r="N18503" s="1" t="s">
        <v>5773</v>
      </c>
      <c r="O18503" s="1" t="s">
        <v>74</v>
      </c>
      <c r="P18503" s="1" t="s">
        <v>41</v>
      </c>
      <c r="Q18503" s="1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2">
        <v>44422</v>
      </c>
      <c r="M18504">
        <v>988942</v>
      </c>
      <c r="N18504" s="1" t="s">
        <v>5773</v>
      </c>
      <c r="O18504" s="1" t="s">
        <v>74</v>
      </c>
      <c r="P18504" s="1" t="s">
        <v>41</v>
      </c>
      <c r="Q18504" s="1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2">
        <v>44573</v>
      </c>
      <c r="M18505">
        <v>587774</v>
      </c>
      <c r="N18505" s="1" t="s">
        <v>5773</v>
      </c>
      <c r="O18505" s="1" t="s">
        <v>71</v>
      </c>
      <c r="P18505" s="1" t="s">
        <v>41</v>
      </c>
      <c r="Q18505" s="1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5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2">
        <v>44512</v>
      </c>
      <c r="M18506">
        <v>527728</v>
      </c>
      <c r="N18506" s="1" t="s">
        <v>5773</v>
      </c>
      <c r="O18506" s="1" t="s">
        <v>71</v>
      </c>
      <c r="P18506" s="1" t="s">
        <v>41</v>
      </c>
      <c r="Q18506" s="1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2">
        <v>44422</v>
      </c>
      <c r="M18507">
        <v>999919</v>
      </c>
      <c r="N18507" s="1" t="s">
        <v>5773</v>
      </c>
      <c r="O18507" s="1" t="s">
        <v>71</v>
      </c>
      <c r="P18507" s="1" t="s">
        <v>41</v>
      </c>
      <c r="Q18507" s="1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2">
        <v>44240</v>
      </c>
      <c r="M18508">
        <v>1049809</v>
      </c>
      <c r="N18508" s="1" t="s">
        <v>5773</v>
      </c>
      <c r="O18508" s="1" t="s">
        <v>71</v>
      </c>
      <c r="P18508" s="1" t="s">
        <v>41</v>
      </c>
      <c r="Q18508" s="1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5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2">
        <v>44299</v>
      </c>
      <c r="M18509">
        <v>714622</v>
      </c>
      <c r="N18509" s="1" t="s">
        <v>5773</v>
      </c>
      <c r="O18509" s="1" t="s">
        <v>71</v>
      </c>
      <c r="P18509" s="1" t="s">
        <v>41</v>
      </c>
      <c r="Q18509" s="1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2">
        <v>44453</v>
      </c>
      <c r="M18510">
        <v>1262127</v>
      </c>
      <c r="N18510" s="1" t="s">
        <v>5773</v>
      </c>
      <c r="O18510" s="1" t="s">
        <v>84</v>
      </c>
      <c r="P18510" s="1" t="s">
        <v>41</v>
      </c>
      <c r="Q18510" s="1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5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2">
        <v>44358</v>
      </c>
      <c r="M18511">
        <v>740859</v>
      </c>
      <c r="N18511" s="1" t="s">
        <v>5773</v>
      </c>
      <c r="O18511" s="1" t="s">
        <v>84</v>
      </c>
      <c r="P18511" s="1" t="s">
        <v>41</v>
      </c>
      <c r="Q18511" s="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2">
        <v>44360</v>
      </c>
      <c r="M18512">
        <v>989493</v>
      </c>
      <c r="N18512" s="1" t="s">
        <v>5773</v>
      </c>
      <c r="O18512" s="1" t="s">
        <v>84</v>
      </c>
      <c r="P18512" s="1" t="s">
        <v>41</v>
      </c>
      <c r="Q18512" s="1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5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2">
        <v>44575</v>
      </c>
      <c r="M18513">
        <v>1286835</v>
      </c>
      <c r="N18513" s="1" t="s">
        <v>5773</v>
      </c>
      <c r="O18513" s="1" t="s">
        <v>84</v>
      </c>
      <c r="P18513" s="1" t="s">
        <v>41</v>
      </c>
      <c r="Q18513" s="1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2">
        <v>44453</v>
      </c>
      <c r="M18514">
        <v>1055709</v>
      </c>
      <c r="N18514" s="1" t="s">
        <v>5773</v>
      </c>
      <c r="O18514" s="1" t="s">
        <v>84</v>
      </c>
      <c r="P18514" s="1" t="s">
        <v>41</v>
      </c>
      <c r="Q18514" s="1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5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2">
        <v>44452</v>
      </c>
      <c r="M18515">
        <v>708492</v>
      </c>
      <c r="N18515" s="1" t="s">
        <v>5773</v>
      </c>
      <c r="O18515" s="1" t="s">
        <v>50</v>
      </c>
      <c r="P18515" s="1" t="s">
        <v>41</v>
      </c>
      <c r="Q18515" s="1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2">
        <v>44512</v>
      </c>
      <c r="M18516">
        <v>537387</v>
      </c>
      <c r="N18516" s="1" t="s">
        <v>5773</v>
      </c>
      <c r="O18516" s="1" t="s">
        <v>50</v>
      </c>
      <c r="P18516" s="1" t="s">
        <v>41</v>
      </c>
      <c r="Q18516" s="1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2">
        <v>44422</v>
      </c>
      <c r="M18517">
        <v>989505</v>
      </c>
      <c r="N18517" s="1" t="s">
        <v>5773</v>
      </c>
      <c r="O18517" s="1" t="s">
        <v>50</v>
      </c>
      <c r="P18517" s="1" t="s">
        <v>41</v>
      </c>
      <c r="Q18517" s="1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2">
        <v>44543</v>
      </c>
      <c r="M18518">
        <v>767370</v>
      </c>
      <c r="N18518" s="1" t="s">
        <v>5773</v>
      </c>
      <c r="O18518" s="1" t="s">
        <v>50</v>
      </c>
      <c r="P18518" s="1" t="s">
        <v>41</v>
      </c>
      <c r="Q18518" s="1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2">
        <v>44267</v>
      </c>
      <c r="M18519">
        <v>761847</v>
      </c>
      <c r="N18519" s="1" t="s">
        <v>5773</v>
      </c>
      <c r="O18519" s="1" t="s">
        <v>50</v>
      </c>
      <c r="P18519" s="1" t="s">
        <v>41</v>
      </c>
      <c r="Q18519" s="1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2">
        <v>44575</v>
      </c>
      <c r="M18520">
        <v>1288567</v>
      </c>
      <c r="N18520" s="1" t="s">
        <v>5773</v>
      </c>
      <c r="O18520" s="1" t="s">
        <v>50</v>
      </c>
      <c r="P18520" s="1" t="s">
        <v>41</v>
      </c>
      <c r="Q18520" s="1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5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2">
        <v>44421</v>
      </c>
      <c r="M18521">
        <v>770804</v>
      </c>
      <c r="N18521" s="1" t="s">
        <v>5773</v>
      </c>
      <c r="O18521" s="1" t="s">
        <v>76</v>
      </c>
      <c r="P18521" s="1" t="s">
        <v>41</v>
      </c>
      <c r="Q18521" s="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2">
        <v>44297</v>
      </c>
      <c r="M18522">
        <v>840820</v>
      </c>
      <c r="N18522" s="1" t="s">
        <v>5773</v>
      </c>
      <c r="O18522" s="1" t="s">
        <v>76</v>
      </c>
      <c r="P18522" s="1" t="s">
        <v>41</v>
      </c>
      <c r="Q18522" s="1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2">
        <v>44575</v>
      </c>
      <c r="M18523">
        <v>1287314</v>
      </c>
      <c r="N18523" s="1" t="s">
        <v>5773</v>
      </c>
      <c r="O18523" s="1" t="s">
        <v>76</v>
      </c>
      <c r="P18523" s="1" t="s">
        <v>41</v>
      </c>
      <c r="Q18523" s="1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5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2">
        <v>44449</v>
      </c>
      <c r="M18524">
        <v>660958</v>
      </c>
      <c r="N18524" s="1" t="s">
        <v>5773</v>
      </c>
      <c r="O18524" s="1" t="s">
        <v>76</v>
      </c>
      <c r="P18524" s="1" t="s">
        <v>41</v>
      </c>
      <c r="Q18524" s="1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5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2">
        <v>44266</v>
      </c>
      <c r="M18525">
        <v>559090</v>
      </c>
      <c r="N18525" s="1" t="s">
        <v>5773</v>
      </c>
      <c r="O18525" s="1" t="s">
        <v>76</v>
      </c>
      <c r="P18525" s="1" t="s">
        <v>41</v>
      </c>
      <c r="Q18525" s="1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5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2">
        <v>44512</v>
      </c>
      <c r="M18526">
        <v>551572</v>
      </c>
      <c r="N18526" s="1" t="s">
        <v>5773</v>
      </c>
      <c r="O18526" s="1" t="s">
        <v>74</v>
      </c>
      <c r="P18526" s="1" t="s">
        <v>41</v>
      </c>
      <c r="Q18526" s="1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2">
        <v>44451</v>
      </c>
      <c r="M18527">
        <v>661406</v>
      </c>
      <c r="N18527" s="1" t="s">
        <v>5773</v>
      </c>
      <c r="O18527" s="1" t="s">
        <v>74</v>
      </c>
      <c r="P18527" s="1" t="s">
        <v>41</v>
      </c>
      <c r="Q18527" s="1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5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2">
        <v>44451</v>
      </c>
      <c r="M18528">
        <v>499814</v>
      </c>
      <c r="N18528" s="1" t="s">
        <v>5773</v>
      </c>
      <c r="O18528" s="1" t="s">
        <v>74</v>
      </c>
      <c r="P18528" s="1" t="s">
        <v>41</v>
      </c>
      <c r="Q18528" s="1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2">
        <v>44573</v>
      </c>
      <c r="M18529">
        <v>854529</v>
      </c>
      <c r="N18529" s="1" t="s">
        <v>5773</v>
      </c>
      <c r="O18529" s="1" t="s">
        <v>71</v>
      </c>
      <c r="P18529" s="1" t="s">
        <v>41</v>
      </c>
      <c r="Q18529" s="1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5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2">
        <v>44513</v>
      </c>
      <c r="M18530">
        <v>752467</v>
      </c>
      <c r="N18530" s="1" t="s">
        <v>5773</v>
      </c>
      <c r="O18530" s="1" t="s">
        <v>71</v>
      </c>
      <c r="P18530" s="1" t="s">
        <v>41</v>
      </c>
      <c r="Q18530" s="1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5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2">
        <v>44269</v>
      </c>
      <c r="M18531">
        <v>850135</v>
      </c>
      <c r="N18531" s="1" t="s">
        <v>5773</v>
      </c>
      <c r="O18531" s="1" t="s">
        <v>71</v>
      </c>
      <c r="P18531" s="1" t="s">
        <v>41</v>
      </c>
      <c r="Q18531" s="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5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2">
        <v>44480</v>
      </c>
      <c r="M18532">
        <v>617799</v>
      </c>
      <c r="N18532" s="1" t="s">
        <v>5773</v>
      </c>
      <c r="O18532" s="1" t="s">
        <v>84</v>
      </c>
      <c r="P18532" s="1" t="s">
        <v>41</v>
      </c>
      <c r="Q18532" s="1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5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2">
        <v>44361</v>
      </c>
      <c r="M18533">
        <v>1253033</v>
      </c>
      <c r="N18533" s="1" t="s">
        <v>5773</v>
      </c>
      <c r="O18533" s="1" t="s">
        <v>50</v>
      </c>
      <c r="P18533" s="1" t="s">
        <v>41</v>
      </c>
      <c r="Q18533" s="1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5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2">
        <v>44390</v>
      </c>
      <c r="M18534">
        <v>671566</v>
      </c>
      <c r="N18534" s="1" t="s">
        <v>5773</v>
      </c>
      <c r="O18534" s="1" t="s">
        <v>50</v>
      </c>
      <c r="P18534" s="1" t="s">
        <v>41</v>
      </c>
      <c r="Q18534" s="1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5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2">
        <v>44451</v>
      </c>
      <c r="M18535">
        <v>498935</v>
      </c>
      <c r="N18535" s="1" t="s">
        <v>5773</v>
      </c>
      <c r="O18535" s="1" t="s">
        <v>50</v>
      </c>
      <c r="P18535" s="1" t="s">
        <v>41</v>
      </c>
      <c r="Q18535" s="1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5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2">
        <v>44360</v>
      </c>
      <c r="M18536">
        <v>988564</v>
      </c>
      <c r="N18536" s="1" t="s">
        <v>5773</v>
      </c>
      <c r="O18536" s="1" t="s">
        <v>76</v>
      </c>
      <c r="P18536" s="1" t="s">
        <v>41</v>
      </c>
      <c r="Q18536" s="1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5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2">
        <v>44389</v>
      </c>
      <c r="M18537">
        <v>604564</v>
      </c>
      <c r="N18537" s="1" t="s">
        <v>5773</v>
      </c>
      <c r="O18537" s="1" t="s">
        <v>74</v>
      </c>
      <c r="P18537" s="1" t="s">
        <v>41</v>
      </c>
      <c r="Q18537" s="1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5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2">
        <v>44298</v>
      </c>
      <c r="M18538">
        <v>1105854</v>
      </c>
      <c r="N18538" s="1" t="s">
        <v>5773</v>
      </c>
      <c r="O18538" s="1" t="s">
        <v>71</v>
      </c>
      <c r="P18538" s="1" t="s">
        <v>41</v>
      </c>
      <c r="Q18538" s="1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5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2">
        <v>44420</v>
      </c>
      <c r="M18539">
        <v>501206</v>
      </c>
      <c r="N18539" s="1" t="s">
        <v>5773</v>
      </c>
      <c r="O18539" s="1" t="s">
        <v>71</v>
      </c>
      <c r="P18539" s="1" t="s">
        <v>41</v>
      </c>
      <c r="Q18539" s="1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5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2">
        <v>44481</v>
      </c>
      <c r="M18540">
        <v>521353</v>
      </c>
      <c r="N18540" s="1" t="s">
        <v>5773</v>
      </c>
      <c r="O18540" s="1" t="s">
        <v>71</v>
      </c>
      <c r="P18540" s="1" t="s">
        <v>41</v>
      </c>
      <c r="Q18540" s="1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5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2">
        <v>44268</v>
      </c>
      <c r="M18541">
        <v>1024716</v>
      </c>
      <c r="N18541" s="1" t="s">
        <v>5773</v>
      </c>
      <c r="O18541" s="1" t="s">
        <v>84</v>
      </c>
      <c r="P18541" s="1" t="s">
        <v>41</v>
      </c>
      <c r="Q18541" s="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2">
        <v>44240</v>
      </c>
      <c r="M18542">
        <v>789319</v>
      </c>
      <c r="N18542" s="1" t="s">
        <v>5773</v>
      </c>
      <c r="O18542" s="1" t="s">
        <v>84</v>
      </c>
      <c r="P18542" s="1" t="s">
        <v>41</v>
      </c>
      <c r="Q18542" s="1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2">
        <v>44542</v>
      </c>
      <c r="M18543">
        <v>669493</v>
      </c>
      <c r="N18543" s="1" t="s">
        <v>5773</v>
      </c>
      <c r="O18543" s="1" t="s">
        <v>50</v>
      </c>
      <c r="P18543" s="1" t="s">
        <v>41</v>
      </c>
      <c r="Q18543" s="1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2">
        <v>44388</v>
      </c>
      <c r="M18544">
        <v>555078</v>
      </c>
      <c r="N18544" s="1" t="s">
        <v>5773</v>
      </c>
      <c r="O18544" s="1" t="s">
        <v>50</v>
      </c>
      <c r="P18544" s="1" t="s">
        <v>41</v>
      </c>
      <c r="Q18544" s="1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2">
        <v>44541</v>
      </c>
      <c r="M18545">
        <v>368154</v>
      </c>
      <c r="N18545" s="1" t="s">
        <v>5773</v>
      </c>
      <c r="O18545" s="1" t="s">
        <v>50</v>
      </c>
      <c r="P18545" s="1" t="s">
        <v>41</v>
      </c>
      <c r="Q18545" s="1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2">
        <v>44359</v>
      </c>
      <c r="M18546">
        <v>962270</v>
      </c>
      <c r="N18546" s="1" t="s">
        <v>5773</v>
      </c>
      <c r="O18546" s="1" t="s">
        <v>76</v>
      </c>
      <c r="P18546" s="1" t="s">
        <v>41</v>
      </c>
      <c r="Q18546" s="1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2">
        <v>44269</v>
      </c>
      <c r="M18547">
        <v>850812</v>
      </c>
      <c r="N18547" s="1" t="s">
        <v>5773</v>
      </c>
      <c r="O18547" s="1" t="s">
        <v>76</v>
      </c>
      <c r="P18547" s="1" t="s">
        <v>41</v>
      </c>
      <c r="Q18547" s="1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2">
        <v>44480</v>
      </c>
      <c r="M18548">
        <v>575321</v>
      </c>
      <c r="N18548" s="1" t="s">
        <v>5773</v>
      </c>
      <c r="O18548" s="1" t="s">
        <v>76</v>
      </c>
      <c r="P18548" s="1" t="s">
        <v>41</v>
      </c>
      <c r="Q18548" s="1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5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2">
        <v>44575</v>
      </c>
      <c r="M18549">
        <v>1238336</v>
      </c>
      <c r="N18549" s="1" t="s">
        <v>5773</v>
      </c>
      <c r="O18549" s="1" t="s">
        <v>76</v>
      </c>
      <c r="P18549" s="1" t="s">
        <v>41</v>
      </c>
      <c r="Q18549" s="1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2">
        <v>44510</v>
      </c>
      <c r="M18550">
        <v>445215</v>
      </c>
      <c r="N18550" s="1" t="s">
        <v>5773</v>
      </c>
      <c r="O18550" s="1" t="s">
        <v>76</v>
      </c>
      <c r="P18550" s="1" t="s">
        <v>41</v>
      </c>
      <c r="Q18550" s="1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5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2">
        <v>44300</v>
      </c>
      <c r="M18551">
        <v>1007777</v>
      </c>
      <c r="N18551" s="1" t="s">
        <v>5773</v>
      </c>
      <c r="O18551" s="1" t="s">
        <v>76</v>
      </c>
      <c r="P18551" s="1" t="s">
        <v>41</v>
      </c>
      <c r="Q18551" s="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5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2">
        <v>44451</v>
      </c>
      <c r="M18552">
        <v>514682</v>
      </c>
      <c r="N18552" s="1" t="s">
        <v>5773</v>
      </c>
      <c r="O18552" s="1" t="s">
        <v>74</v>
      </c>
      <c r="P18552" s="1" t="s">
        <v>41</v>
      </c>
      <c r="Q18552" s="1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2">
        <v>44360</v>
      </c>
      <c r="M18553">
        <v>1268931</v>
      </c>
      <c r="N18553" s="1" t="s">
        <v>5773</v>
      </c>
      <c r="O18553" s="1" t="s">
        <v>74</v>
      </c>
      <c r="P18553" s="1" t="s">
        <v>41</v>
      </c>
      <c r="Q18553" s="1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2">
        <v>44268</v>
      </c>
      <c r="M18554">
        <v>994440</v>
      </c>
      <c r="N18554" s="1" t="s">
        <v>5773</v>
      </c>
      <c r="O18554" s="1" t="s">
        <v>71</v>
      </c>
      <c r="P18554" s="1" t="s">
        <v>41</v>
      </c>
      <c r="Q18554" s="1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2">
        <v>44421</v>
      </c>
      <c r="M18555">
        <v>718954</v>
      </c>
      <c r="N18555" s="1" t="s">
        <v>5773</v>
      </c>
      <c r="O18555" s="1" t="s">
        <v>71</v>
      </c>
      <c r="P18555" s="1" t="s">
        <v>41</v>
      </c>
      <c r="Q18555" s="1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5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2">
        <v>44451</v>
      </c>
      <c r="M18556">
        <v>628198</v>
      </c>
      <c r="N18556" s="1" t="s">
        <v>5773</v>
      </c>
      <c r="O18556" s="1" t="s">
        <v>71</v>
      </c>
      <c r="P18556" s="1" t="s">
        <v>41</v>
      </c>
      <c r="Q18556" s="1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2">
        <v>44420</v>
      </c>
      <c r="M18557">
        <v>904473</v>
      </c>
      <c r="N18557" s="1" t="s">
        <v>5773</v>
      </c>
      <c r="O18557" s="1" t="s">
        <v>71</v>
      </c>
      <c r="P18557" s="1" t="s">
        <v>41</v>
      </c>
      <c r="Q18557" s="1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2">
        <v>44241</v>
      </c>
      <c r="M18558">
        <v>815059</v>
      </c>
      <c r="N18558" s="1" t="s">
        <v>5773</v>
      </c>
      <c r="O18558" s="1" t="s">
        <v>84</v>
      </c>
      <c r="P18558" s="1" t="s">
        <v>41</v>
      </c>
      <c r="Q18558" s="1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5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2">
        <v>44330</v>
      </c>
      <c r="M18559">
        <v>1188008</v>
      </c>
      <c r="N18559" s="1" t="s">
        <v>5773</v>
      </c>
      <c r="O18559" s="1" t="s">
        <v>84</v>
      </c>
      <c r="P18559" s="1" t="s">
        <v>41</v>
      </c>
      <c r="Q18559" s="1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5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2">
        <v>44573</v>
      </c>
      <c r="M18560">
        <v>853454</v>
      </c>
      <c r="N18560" s="1" t="s">
        <v>5773</v>
      </c>
      <c r="O18560" s="1" t="s">
        <v>84</v>
      </c>
      <c r="P18560" s="1" t="s">
        <v>41</v>
      </c>
      <c r="Q18560" s="1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2">
        <v>44483</v>
      </c>
      <c r="M18561">
        <v>1068946</v>
      </c>
      <c r="N18561" s="1" t="s">
        <v>5773</v>
      </c>
      <c r="O18561" s="1" t="s">
        <v>84</v>
      </c>
      <c r="P18561" s="1" t="s">
        <v>41</v>
      </c>
      <c r="Q18561" s="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2">
        <v>44511</v>
      </c>
      <c r="M18562">
        <v>749854</v>
      </c>
      <c r="N18562" s="1" t="s">
        <v>5773</v>
      </c>
      <c r="O18562" s="1" t="s">
        <v>50</v>
      </c>
      <c r="P18562" s="1" t="s">
        <v>41</v>
      </c>
      <c r="Q18562" s="1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2">
        <v>44361</v>
      </c>
      <c r="M18563">
        <v>922059</v>
      </c>
      <c r="N18563" s="1" t="s">
        <v>5773</v>
      </c>
      <c r="O18563" s="1" t="s">
        <v>50</v>
      </c>
      <c r="P18563" s="1" t="s">
        <v>41</v>
      </c>
      <c r="Q18563" s="1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5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2">
        <v>44361</v>
      </c>
      <c r="M18564">
        <v>933016</v>
      </c>
      <c r="N18564" s="1" t="s">
        <v>5773</v>
      </c>
      <c r="O18564" s="1" t="s">
        <v>50</v>
      </c>
      <c r="P18564" s="1" t="s">
        <v>41</v>
      </c>
      <c r="Q18564" s="1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5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2">
        <v>44240</v>
      </c>
      <c r="M18565">
        <v>530241</v>
      </c>
      <c r="N18565" s="1" t="s">
        <v>5773</v>
      </c>
      <c r="O18565" s="1" t="s">
        <v>76</v>
      </c>
      <c r="P18565" s="1" t="s">
        <v>41</v>
      </c>
      <c r="Q18565" s="1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2">
        <v>44330</v>
      </c>
      <c r="M18566">
        <v>931269</v>
      </c>
      <c r="N18566" s="1" t="s">
        <v>5773</v>
      </c>
      <c r="O18566" s="1" t="s">
        <v>76</v>
      </c>
      <c r="P18566" s="1" t="s">
        <v>41</v>
      </c>
      <c r="Q18566" s="1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2">
        <v>44451</v>
      </c>
      <c r="M18567">
        <v>511755</v>
      </c>
      <c r="N18567" s="1" t="s">
        <v>5773</v>
      </c>
      <c r="O18567" s="1" t="s">
        <v>76</v>
      </c>
      <c r="P18567" s="1" t="s">
        <v>41</v>
      </c>
      <c r="Q18567" s="1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2">
        <v>44300</v>
      </c>
      <c r="M18568">
        <v>880341</v>
      </c>
      <c r="N18568" s="1" t="s">
        <v>5773</v>
      </c>
      <c r="O18568" s="1" t="s">
        <v>76</v>
      </c>
      <c r="P18568" s="1" t="s">
        <v>41</v>
      </c>
      <c r="Q18568" s="1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5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2">
        <v>44300</v>
      </c>
      <c r="M18569">
        <v>1257240</v>
      </c>
      <c r="N18569" s="1" t="s">
        <v>5773</v>
      </c>
      <c r="O18569" s="1" t="s">
        <v>74</v>
      </c>
      <c r="P18569" s="1" t="s">
        <v>41</v>
      </c>
      <c r="Q18569" s="1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5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2">
        <v>44390</v>
      </c>
      <c r="M18570">
        <v>1031428</v>
      </c>
      <c r="N18570" s="1" t="s">
        <v>5773</v>
      </c>
      <c r="O18570" s="1" t="s">
        <v>74</v>
      </c>
      <c r="P18570" s="1" t="s">
        <v>41</v>
      </c>
      <c r="Q18570" s="1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5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2">
        <v>44330</v>
      </c>
      <c r="M18571">
        <v>899853</v>
      </c>
      <c r="N18571" s="1" t="s">
        <v>5773</v>
      </c>
      <c r="O18571" s="1" t="s">
        <v>74</v>
      </c>
      <c r="P18571" s="1" t="s">
        <v>41</v>
      </c>
      <c r="Q18571" s="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5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2">
        <v>44451</v>
      </c>
      <c r="M18572">
        <v>852993</v>
      </c>
      <c r="N18572" s="1" t="s">
        <v>5773</v>
      </c>
      <c r="O18572" s="1" t="s">
        <v>74</v>
      </c>
      <c r="P18572" s="1" t="s">
        <v>41</v>
      </c>
      <c r="Q18572" s="1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5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2">
        <v>44298</v>
      </c>
      <c r="M18573">
        <v>784340</v>
      </c>
      <c r="N18573" s="1" t="s">
        <v>5773</v>
      </c>
      <c r="O18573" s="1" t="s">
        <v>74</v>
      </c>
      <c r="P18573" s="1" t="s">
        <v>41</v>
      </c>
      <c r="Q18573" s="1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5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2">
        <v>44574</v>
      </c>
      <c r="M18574">
        <v>807079</v>
      </c>
      <c r="N18574" s="1" t="s">
        <v>5773</v>
      </c>
      <c r="O18574" s="1" t="s">
        <v>74</v>
      </c>
      <c r="P18574" s="1" t="s">
        <v>41</v>
      </c>
      <c r="Q18574" s="1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2">
        <v>44329</v>
      </c>
      <c r="M18575">
        <v>793725</v>
      </c>
      <c r="N18575" s="1" t="s">
        <v>5773</v>
      </c>
      <c r="O18575" s="1" t="s">
        <v>71</v>
      </c>
      <c r="P18575" s="1" t="s">
        <v>41</v>
      </c>
      <c r="Q18575" s="1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5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2">
        <v>44542</v>
      </c>
      <c r="M18576">
        <v>1085583</v>
      </c>
      <c r="N18576" s="1" t="s">
        <v>5773</v>
      </c>
      <c r="O18576" s="1" t="s">
        <v>71</v>
      </c>
      <c r="P18576" s="1" t="s">
        <v>41</v>
      </c>
      <c r="Q18576" s="1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5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2">
        <v>44483</v>
      </c>
      <c r="M18577">
        <v>1060518</v>
      </c>
      <c r="N18577" s="1" t="s">
        <v>5773</v>
      </c>
      <c r="O18577" s="1" t="s">
        <v>50</v>
      </c>
      <c r="P18577" s="1" t="s">
        <v>41</v>
      </c>
      <c r="Q18577" s="1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2">
        <v>44574</v>
      </c>
      <c r="M18578">
        <v>786556</v>
      </c>
      <c r="N18578" s="1" t="s">
        <v>5773</v>
      </c>
      <c r="O18578" s="1" t="s">
        <v>50</v>
      </c>
      <c r="P18578" s="1" t="s">
        <v>41</v>
      </c>
      <c r="Q18578" s="1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2">
        <v>44327</v>
      </c>
      <c r="M18579">
        <v>691534</v>
      </c>
      <c r="N18579" s="1" t="s">
        <v>5773</v>
      </c>
      <c r="O18579" s="1" t="s">
        <v>50</v>
      </c>
      <c r="P18579" s="1" t="s">
        <v>41</v>
      </c>
      <c r="Q18579" s="1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2">
        <v>44268</v>
      </c>
      <c r="M18580">
        <v>580257</v>
      </c>
      <c r="N18580" s="1" t="s">
        <v>5773</v>
      </c>
      <c r="O18580" s="1" t="s">
        <v>74</v>
      </c>
      <c r="P18580" s="1" t="s">
        <v>41</v>
      </c>
      <c r="Q18580" s="1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5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2">
        <v>44421</v>
      </c>
      <c r="M18581">
        <v>1002630</v>
      </c>
      <c r="N18581" s="1" t="s">
        <v>5773</v>
      </c>
      <c r="O18581" s="1" t="s">
        <v>74</v>
      </c>
      <c r="P18581" s="1" t="s">
        <v>41</v>
      </c>
      <c r="Q18581" s="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2">
        <v>44298</v>
      </c>
      <c r="M18582">
        <v>1020365</v>
      </c>
      <c r="N18582" s="1" t="s">
        <v>5773</v>
      </c>
      <c r="O18582" s="1" t="s">
        <v>71</v>
      </c>
      <c r="P18582" s="1" t="s">
        <v>41</v>
      </c>
      <c r="Q18582" s="1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2">
        <v>44267</v>
      </c>
      <c r="M18583">
        <v>505510</v>
      </c>
      <c r="N18583" s="1" t="s">
        <v>5773</v>
      </c>
      <c r="O18583" s="1" t="s">
        <v>71</v>
      </c>
      <c r="P18583" s="1" t="s">
        <v>41</v>
      </c>
      <c r="Q18583" s="1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5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2">
        <v>44541</v>
      </c>
      <c r="M18584">
        <v>1055274</v>
      </c>
      <c r="N18584" s="1" t="s">
        <v>5773</v>
      </c>
      <c r="O18584" s="1" t="s">
        <v>71</v>
      </c>
      <c r="P18584" s="1" t="s">
        <v>41</v>
      </c>
      <c r="Q18584" s="1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5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2">
        <v>44300</v>
      </c>
      <c r="M18585">
        <v>915842</v>
      </c>
      <c r="N18585" s="1" t="s">
        <v>5773</v>
      </c>
      <c r="O18585" s="1" t="s">
        <v>71</v>
      </c>
      <c r="P18585" s="1" t="s">
        <v>41</v>
      </c>
      <c r="Q18585" s="1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5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2">
        <v>44387</v>
      </c>
      <c r="M18586">
        <v>620731</v>
      </c>
      <c r="N18586" s="1" t="s">
        <v>5773</v>
      </c>
      <c r="O18586" s="1" t="s">
        <v>84</v>
      </c>
      <c r="P18586" s="1" t="s">
        <v>41</v>
      </c>
      <c r="Q18586" s="1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5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2">
        <v>44483</v>
      </c>
      <c r="M18587">
        <v>1017655</v>
      </c>
      <c r="N18587" s="1" t="s">
        <v>5773</v>
      </c>
      <c r="O18587" s="1" t="s">
        <v>50</v>
      </c>
      <c r="P18587" s="1" t="s">
        <v>41</v>
      </c>
      <c r="Q18587" s="1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5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2">
        <v>44299</v>
      </c>
      <c r="M18588">
        <v>722562</v>
      </c>
      <c r="N18588" s="1" t="s">
        <v>5773</v>
      </c>
      <c r="O18588" s="1" t="s">
        <v>76</v>
      </c>
      <c r="P18588" s="1" t="s">
        <v>41</v>
      </c>
      <c r="Q18588" s="1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5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2">
        <v>44390</v>
      </c>
      <c r="M18589">
        <v>666175</v>
      </c>
      <c r="N18589" s="1" t="s">
        <v>5773</v>
      </c>
      <c r="O18589" s="1" t="s">
        <v>76</v>
      </c>
      <c r="P18589" s="1" t="s">
        <v>41</v>
      </c>
      <c r="Q18589" s="1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5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2">
        <v>44361</v>
      </c>
      <c r="M18590">
        <v>1101544</v>
      </c>
      <c r="N18590" s="1" t="s">
        <v>5773</v>
      </c>
      <c r="O18590" s="1" t="s">
        <v>74</v>
      </c>
      <c r="P18590" s="1" t="s">
        <v>41</v>
      </c>
      <c r="Q18590" s="1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5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2">
        <v>44390</v>
      </c>
      <c r="M18591">
        <v>1258971</v>
      </c>
      <c r="N18591" s="1" t="s">
        <v>5773</v>
      </c>
      <c r="O18591" s="1" t="s">
        <v>74</v>
      </c>
      <c r="P18591" s="1" t="s">
        <v>41</v>
      </c>
      <c r="Q18591" s="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5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2">
        <v>44542</v>
      </c>
      <c r="M18592">
        <v>1269813</v>
      </c>
      <c r="N18592" s="1" t="s">
        <v>5773</v>
      </c>
      <c r="O18592" s="1" t="s">
        <v>74</v>
      </c>
      <c r="P18592" s="1" t="s">
        <v>41</v>
      </c>
      <c r="Q18592" s="1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5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2">
        <v>44300</v>
      </c>
      <c r="M18593">
        <v>863022</v>
      </c>
      <c r="N18593" s="1" t="s">
        <v>5773</v>
      </c>
      <c r="O18593" s="1" t="s">
        <v>71</v>
      </c>
      <c r="P18593" s="1" t="s">
        <v>41</v>
      </c>
      <c r="Q18593" s="1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5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2">
        <v>44573</v>
      </c>
      <c r="M18594">
        <v>579176</v>
      </c>
      <c r="N18594" s="1" t="s">
        <v>5773</v>
      </c>
      <c r="O18594" s="1" t="s">
        <v>50</v>
      </c>
      <c r="P18594" s="1" t="s">
        <v>41</v>
      </c>
      <c r="Q18594" s="1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5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2">
        <v>44574</v>
      </c>
      <c r="M18595">
        <v>1235859</v>
      </c>
      <c r="N18595" s="1" t="s">
        <v>5773</v>
      </c>
      <c r="O18595" s="1" t="s">
        <v>76</v>
      </c>
      <c r="P18595" s="1" t="s">
        <v>41</v>
      </c>
      <c r="Q18595" s="1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5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2">
        <v>44573</v>
      </c>
      <c r="M18596">
        <v>1237160</v>
      </c>
      <c r="N18596" s="1" t="s">
        <v>5773</v>
      </c>
      <c r="O18596" s="1" t="s">
        <v>74</v>
      </c>
      <c r="P18596" s="1" t="s">
        <v>41</v>
      </c>
      <c r="Q18596" s="1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5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2">
        <v>44575</v>
      </c>
      <c r="M18597">
        <v>1267787</v>
      </c>
      <c r="N18597" s="1" t="s">
        <v>5773</v>
      </c>
      <c r="O18597" s="1" t="s">
        <v>74</v>
      </c>
      <c r="P18597" s="1" t="s">
        <v>41</v>
      </c>
      <c r="Q18597" s="1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5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2">
        <v>44298</v>
      </c>
      <c r="M18598">
        <v>724773</v>
      </c>
      <c r="N18598" s="1" t="s">
        <v>5773</v>
      </c>
      <c r="O18598" s="1" t="s">
        <v>74</v>
      </c>
      <c r="P18598" s="1" t="s">
        <v>41</v>
      </c>
      <c r="Q18598" s="1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5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2">
        <v>44483</v>
      </c>
      <c r="M18599">
        <v>1067464</v>
      </c>
      <c r="N18599" s="1" t="s">
        <v>5773</v>
      </c>
      <c r="O18599" s="1" t="s">
        <v>71</v>
      </c>
      <c r="P18599" s="1" t="s">
        <v>41</v>
      </c>
      <c r="Q18599" s="1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5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2">
        <v>44483</v>
      </c>
      <c r="M18600">
        <v>1087169</v>
      </c>
      <c r="N18600" s="1" t="s">
        <v>5773</v>
      </c>
      <c r="O18600" s="1" t="s">
        <v>71</v>
      </c>
      <c r="P18600" s="1" t="s">
        <v>41</v>
      </c>
      <c r="Q18600" s="1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5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2">
        <v>44391</v>
      </c>
      <c r="M18601">
        <v>958643</v>
      </c>
      <c r="N18601" s="1" t="s">
        <v>5773</v>
      </c>
      <c r="O18601" s="1" t="s">
        <v>50</v>
      </c>
      <c r="P18601" s="1" t="s">
        <v>41</v>
      </c>
      <c r="Q18601" s="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5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2">
        <v>44387</v>
      </c>
      <c r="M18602">
        <v>512130</v>
      </c>
      <c r="N18602" s="1" t="s">
        <v>5773</v>
      </c>
      <c r="O18602" s="1" t="s">
        <v>50</v>
      </c>
      <c r="P18602" s="1" t="s">
        <v>41</v>
      </c>
      <c r="Q18602" s="1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5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2">
        <v>44451</v>
      </c>
      <c r="M18603">
        <v>509691</v>
      </c>
      <c r="N18603" s="1" t="s">
        <v>5773</v>
      </c>
      <c r="O18603" s="1" t="s">
        <v>76</v>
      </c>
      <c r="P18603" s="1" t="s">
        <v>41</v>
      </c>
      <c r="Q18603" s="1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5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2">
        <v>44575</v>
      </c>
      <c r="M18604">
        <v>1247371</v>
      </c>
      <c r="N18604" s="1" t="s">
        <v>5773</v>
      </c>
      <c r="O18604" s="1" t="s">
        <v>76</v>
      </c>
      <c r="P18604" s="1" t="s">
        <v>41</v>
      </c>
      <c r="Q18604" s="1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5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2">
        <v>44298</v>
      </c>
      <c r="M18605">
        <v>528112</v>
      </c>
      <c r="N18605" s="1" t="s">
        <v>5773</v>
      </c>
      <c r="O18605" s="1" t="s">
        <v>74</v>
      </c>
      <c r="P18605" s="1" t="s">
        <v>41</v>
      </c>
      <c r="Q18605" s="1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5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2">
        <v>44420</v>
      </c>
      <c r="M18606">
        <v>496429</v>
      </c>
      <c r="N18606" s="1" t="s">
        <v>5773</v>
      </c>
      <c r="O18606" s="1" t="s">
        <v>71</v>
      </c>
      <c r="P18606" s="1" t="s">
        <v>41</v>
      </c>
      <c r="Q18606" s="1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2">
        <v>44388</v>
      </c>
      <c r="M18607">
        <v>660832</v>
      </c>
      <c r="N18607" s="1" t="s">
        <v>5773</v>
      </c>
      <c r="O18607" s="1" t="s">
        <v>74</v>
      </c>
      <c r="P18607" s="1" t="s">
        <v>41</v>
      </c>
      <c r="Q18607" s="1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2">
        <v>44419</v>
      </c>
      <c r="M18608">
        <v>528275</v>
      </c>
      <c r="N18608" s="1" t="s">
        <v>5773</v>
      </c>
      <c r="O18608" s="1" t="s">
        <v>71</v>
      </c>
      <c r="P18608" s="1" t="s">
        <v>41</v>
      </c>
      <c r="Q18608" s="1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2">
        <v>44483</v>
      </c>
      <c r="M18609">
        <v>1062824</v>
      </c>
      <c r="N18609" s="1" t="s">
        <v>5773</v>
      </c>
      <c r="O18609" s="1" t="s">
        <v>84</v>
      </c>
      <c r="P18609" s="1" t="s">
        <v>41</v>
      </c>
      <c r="Q18609" s="1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2">
        <v>44451</v>
      </c>
      <c r="M18610">
        <v>508500</v>
      </c>
      <c r="N18610" s="1" t="s">
        <v>5773</v>
      </c>
      <c r="O18610" s="1" t="s">
        <v>84</v>
      </c>
      <c r="P18610" s="1" t="s">
        <v>41</v>
      </c>
      <c r="Q18610" s="1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2">
        <v>44420</v>
      </c>
      <c r="M18611">
        <v>512829</v>
      </c>
      <c r="N18611" s="1" t="s">
        <v>5773</v>
      </c>
      <c r="O18611" s="1" t="s">
        <v>84</v>
      </c>
      <c r="P18611" s="1" t="s">
        <v>41</v>
      </c>
      <c r="Q18611" s="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5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2">
        <v>44300</v>
      </c>
      <c r="M18612">
        <v>859796</v>
      </c>
      <c r="N18612" s="1" t="s">
        <v>5773</v>
      </c>
      <c r="O18612" s="1" t="s">
        <v>50</v>
      </c>
      <c r="P18612" s="1" t="s">
        <v>41</v>
      </c>
      <c r="Q18612" s="1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5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2">
        <v>44575</v>
      </c>
      <c r="M18613">
        <v>1288634</v>
      </c>
      <c r="N18613" s="1" t="s">
        <v>5773</v>
      </c>
      <c r="O18613" s="1" t="s">
        <v>50</v>
      </c>
      <c r="P18613" s="1" t="s">
        <v>41</v>
      </c>
      <c r="Q18613" s="1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2">
        <v>44391</v>
      </c>
      <c r="M18614">
        <v>984526</v>
      </c>
      <c r="N18614" s="1" t="s">
        <v>5773</v>
      </c>
      <c r="O18614" s="1" t="s">
        <v>50</v>
      </c>
      <c r="P18614" s="1" t="s">
        <v>41</v>
      </c>
      <c r="Q18614" s="1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2">
        <v>44267</v>
      </c>
      <c r="M18615">
        <v>394583</v>
      </c>
      <c r="N18615" s="1" t="s">
        <v>5773</v>
      </c>
      <c r="O18615" s="1" t="s">
        <v>50</v>
      </c>
      <c r="P18615" s="1" t="s">
        <v>41</v>
      </c>
      <c r="Q18615" s="1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5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2">
        <v>44575</v>
      </c>
      <c r="M18616">
        <v>1287221</v>
      </c>
      <c r="N18616" s="1" t="s">
        <v>5773</v>
      </c>
      <c r="O18616" s="1" t="s">
        <v>76</v>
      </c>
      <c r="P18616" s="1" t="s">
        <v>41</v>
      </c>
      <c r="Q18616" s="1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2">
        <v>44241</v>
      </c>
      <c r="M18617">
        <v>1001321</v>
      </c>
      <c r="N18617" s="1" t="s">
        <v>5773</v>
      </c>
      <c r="O18617" s="1" t="s">
        <v>76</v>
      </c>
      <c r="P18617" s="1" t="s">
        <v>41</v>
      </c>
      <c r="Q18617" s="1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5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2">
        <v>44421</v>
      </c>
      <c r="M18618">
        <v>1035810</v>
      </c>
      <c r="N18618" s="1" t="s">
        <v>5773</v>
      </c>
      <c r="O18618" s="1" t="s">
        <v>74</v>
      </c>
      <c r="P18618" s="1" t="s">
        <v>41</v>
      </c>
      <c r="Q18618" s="1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2">
        <v>44239</v>
      </c>
      <c r="M18619">
        <v>389095</v>
      </c>
      <c r="N18619" s="1" t="s">
        <v>5773</v>
      </c>
      <c r="O18619" s="1" t="s">
        <v>74</v>
      </c>
      <c r="P18619" s="1" t="s">
        <v>41</v>
      </c>
      <c r="Q18619" s="1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5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2">
        <v>44422</v>
      </c>
      <c r="M18620">
        <v>1265997</v>
      </c>
      <c r="N18620" s="1" t="s">
        <v>5773</v>
      </c>
      <c r="O18620" s="1" t="s">
        <v>74</v>
      </c>
      <c r="P18620" s="1" t="s">
        <v>41</v>
      </c>
      <c r="Q18620" s="1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5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2">
        <v>44300</v>
      </c>
      <c r="M18621">
        <v>859450</v>
      </c>
      <c r="N18621" s="1" t="s">
        <v>5773</v>
      </c>
      <c r="O18621" s="1" t="s">
        <v>71</v>
      </c>
      <c r="P18621" s="1" t="s">
        <v>41</v>
      </c>
      <c r="Q18621" s="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5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2">
        <v>44453</v>
      </c>
      <c r="M18622">
        <v>1272444</v>
      </c>
      <c r="N18622" s="1" t="s">
        <v>5773</v>
      </c>
      <c r="O18622" s="1" t="s">
        <v>71</v>
      </c>
      <c r="P18622" s="1" t="s">
        <v>41</v>
      </c>
      <c r="Q18622" s="1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2">
        <v>44421</v>
      </c>
      <c r="M18623">
        <v>1089637</v>
      </c>
      <c r="N18623" s="1" t="s">
        <v>5773</v>
      </c>
      <c r="O18623" s="1" t="s">
        <v>71</v>
      </c>
      <c r="P18623" s="1" t="s">
        <v>41</v>
      </c>
      <c r="Q18623" s="1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2">
        <v>44453</v>
      </c>
      <c r="M18624">
        <v>1035432</v>
      </c>
      <c r="N18624" s="1" t="s">
        <v>5773</v>
      </c>
      <c r="O18624" s="1" t="s">
        <v>76</v>
      </c>
      <c r="P18624" s="1" t="s">
        <v>41</v>
      </c>
      <c r="Q18624" s="1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2">
        <v>44390</v>
      </c>
      <c r="M18625">
        <v>1218912</v>
      </c>
      <c r="N18625" s="1" t="s">
        <v>5773</v>
      </c>
      <c r="O18625" s="1" t="s">
        <v>76</v>
      </c>
      <c r="P18625" s="1" t="s">
        <v>41</v>
      </c>
      <c r="Q18625" s="1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2">
        <v>44267</v>
      </c>
      <c r="M18626">
        <v>392573</v>
      </c>
      <c r="N18626" s="1" t="s">
        <v>5773</v>
      </c>
      <c r="O18626" s="1" t="s">
        <v>74</v>
      </c>
      <c r="P18626" s="1" t="s">
        <v>41</v>
      </c>
      <c r="Q18626" s="1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5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2">
        <v>44361</v>
      </c>
      <c r="M18627">
        <v>933478</v>
      </c>
      <c r="N18627" s="1" t="s">
        <v>5773</v>
      </c>
      <c r="O18627" s="1" t="s">
        <v>74</v>
      </c>
      <c r="P18627" s="1" t="s">
        <v>41</v>
      </c>
      <c r="Q18627" s="1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2">
        <v>44330</v>
      </c>
      <c r="M18628">
        <v>910079</v>
      </c>
      <c r="N18628" s="1" t="s">
        <v>5773</v>
      </c>
      <c r="O18628" s="1" t="s">
        <v>74</v>
      </c>
      <c r="P18628" s="1" t="s">
        <v>41</v>
      </c>
      <c r="Q18628" s="1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5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2">
        <v>44360</v>
      </c>
      <c r="M18629">
        <v>1090599</v>
      </c>
      <c r="N18629" s="1" t="s">
        <v>5773</v>
      </c>
      <c r="O18629" s="1" t="s">
        <v>76</v>
      </c>
      <c r="P18629" s="1" t="s">
        <v>41</v>
      </c>
      <c r="Q18629" s="1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5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2">
        <v>44267</v>
      </c>
      <c r="M18630">
        <v>1059261</v>
      </c>
      <c r="N18630" s="1" t="s">
        <v>5773</v>
      </c>
      <c r="O18630" s="1" t="s">
        <v>76</v>
      </c>
      <c r="P18630" s="1" t="s">
        <v>41</v>
      </c>
      <c r="Q18630" s="1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2">
        <v>44422</v>
      </c>
      <c r="M18631">
        <v>1243739</v>
      </c>
      <c r="N18631" s="1" t="s">
        <v>5773</v>
      </c>
      <c r="O18631" s="1" t="s">
        <v>74</v>
      </c>
      <c r="P18631" s="1" t="s">
        <v>41</v>
      </c>
      <c r="Q18631" s="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5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2">
        <v>44480</v>
      </c>
      <c r="M18632">
        <v>587816</v>
      </c>
      <c r="N18632" s="1" t="s">
        <v>5773</v>
      </c>
      <c r="O18632" s="1" t="s">
        <v>71</v>
      </c>
      <c r="P18632" s="1" t="s">
        <v>41</v>
      </c>
      <c r="Q18632" s="1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5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2">
        <v>44358</v>
      </c>
      <c r="M18633">
        <v>369343</v>
      </c>
      <c r="N18633" s="1" t="s">
        <v>5773</v>
      </c>
      <c r="O18633" s="1" t="s">
        <v>74</v>
      </c>
      <c r="P18633" s="1" t="s">
        <v>41</v>
      </c>
      <c r="Q18633" s="1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5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2">
        <v>44573</v>
      </c>
      <c r="M18634">
        <v>1076229</v>
      </c>
      <c r="N18634" s="1" t="s">
        <v>5773</v>
      </c>
      <c r="O18634" s="1" t="s">
        <v>76</v>
      </c>
      <c r="P18634" s="1" t="s">
        <v>41</v>
      </c>
      <c r="Q18634" s="1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5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2">
        <v>44298</v>
      </c>
      <c r="M18635">
        <v>989257</v>
      </c>
      <c r="N18635" s="1" t="s">
        <v>5773</v>
      </c>
      <c r="O18635" s="1" t="s">
        <v>84</v>
      </c>
      <c r="P18635" s="1" t="s">
        <v>41</v>
      </c>
      <c r="Q18635" s="1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2">
        <v>44452</v>
      </c>
      <c r="M18636">
        <v>699176</v>
      </c>
      <c r="N18636" s="1" t="s">
        <v>5773</v>
      </c>
      <c r="O18636" s="1" t="s">
        <v>84</v>
      </c>
      <c r="P18636" s="1" t="s">
        <v>41</v>
      </c>
      <c r="Q18636" s="1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2">
        <v>44269</v>
      </c>
      <c r="M18637">
        <v>1236972</v>
      </c>
      <c r="N18637" s="1" t="s">
        <v>5773</v>
      </c>
      <c r="O18637" s="1" t="s">
        <v>50</v>
      </c>
      <c r="P18637" s="1" t="s">
        <v>41</v>
      </c>
      <c r="Q18637" s="1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2">
        <v>44267</v>
      </c>
      <c r="M18638">
        <v>1075294</v>
      </c>
      <c r="N18638" s="1" t="s">
        <v>5773</v>
      </c>
      <c r="O18638" s="1" t="s">
        <v>76</v>
      </c>
      <c r="P18638" s="1" t="s">
        <v>41</v>
      </c>
      <c r="Q18638" s="1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2">
        <v>44481</v>
      </c>
      <c r="M18639">
        <v>931692</v>
      </c>
      <c r="N18639" s="1" t="s">
        <v>5773</v>
      </c>
      <c r="O18639" s="1" t="s">
        <v>76</v>
      </c>
      <c r="P18639" s="1" t="s">
        <v>41</v>
      </c>
      <c r="Q18639" s="1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2">
        <v>44238</v>
      </c>
      <c r="M18640">
        <v>443680</v>
      </c>
      <c r="N18640" s="1" t="s">
        <v>5773</v>
      </c>
      <c r="O18640" s="1" t="s">
        <v>76</v>
      </c>
      <c r="P18640" s="1" t="s">
        <v>41</v>
      </c>
      <c r="Q18640" s="1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2">
        <v>44241</v>
      </c>
      <c r="M18641">
        <v>809876</v>
      </c>
      <c r="N18641" s="1" t="s">
        <v>5773</v>
      </c>
      <c r="O18641" s="1" t="s">
        <v>71</v>
      </c>
      <c r="P18641" s="1" t="s">
        <v>41</v>
      </c>
      <c r="Q18641" s="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2">
        <v>44451</v>
      </c>
      <c r="M18642">
        <v>1212547</v>
      </c>
      <c r="N18642" s="1" t="s">
        <v>5773</v>
      </c>
      <c r="O18642" s="1" t="s">
        <v>50</v>
      </c>
      <c r="P18642" s="1" t="s">
        <v>41</v>
      </c>
      <c r="Q18642" s="1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2">
        <v>44390</v>
      </c>
      <c r="M18643">
        <v>1048780</v>
      </c>
      <c r="N18643" s="1" t="s">
        <v>5773</v>
      </c>
      <c r="O18643" s="1" t="s">
        <v>50</v>
      </c>
      <c r="P18643" s="1" t="s">
        <v>41</v>
      </c>
      <c r="Q18643" s="1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2">
        <v>44266</v>
      </c>
      <c r="M18644">
        <v>667341</v>
      </c>
      <c r="N18644" s="1" t="s">
        <v>5773</v>
      </c>
      <c r="O18644" s="1" t="s">
        <v>76</v>
      </c>
      <c r="P18644" s="1" t="s">
        <v>41</v>
      </c>
      <c r="Q18644" s="1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2">
        <v>44389</v>
      </c>
      <c r="M18645">
        <v>1099243</v>
      </c>
      <c r="N18645" s="1" t="s">
        <v>5773</v>
      </c>
      <c r="O18645" s="1" t="s">
        <v>74</v>
      </c>
      <c r="P18645" s="1" t="s">
        <v>41</v>
      </c>
      <c r="Q18645" s="1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2">
        <v>44542</v>
      </c>
      <c r="M18646">
        <v>917307</v>
      </c>
      <c r="N18646" s="1" t="s">
        <v>5773</v>
      </c>
      <c r="O18646" s="1" t="s">
        <v>71</v>
      </c>
      <c r="P18646" s="1" t="s">
        <v>41</v>
      </c>
      <c r="Q18646" s="1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2">
        <v>44453</v>
      </c>
      <c r="M18647">
        <v>1052667</v>
      </c>
      <c r="N18647" s="1" t="s">
        <v>5773</v>
      </c>
      <c r="O18647" s="1" t="s">
        <v>71</v>
      </c>
      <c r="P18647" s="1" t="s">
        <v>41</v>
      </c>
      <c r="Q18647" s="1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5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2">
        <v>44298</v>
      </c>
      <c r="M18648">
        <v>1269618</v>
      </c>
      <c r="N18648" s="1" t="s">
        <v>5773</v>
      </c>
      <c r="O18648" s="1" t="s">
        <v>71</v>
      </c>
      <c r="P18648" s="1" t="s">
        <v>41</v>
      </c>
      <c r="Q18648" s="1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5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2">
        <v>44267</v>
      </c>
      <c r="M18649">
        <v>980777</v>
      </c>
      <c r="N18649" s="1" t="s">
        <v>5773</v>
      </c>
      <c r="O18649" s="1" t="s">
        <v>50</v>
      </c>
      <c r="P18649" s="1" t="s">
        <v>41</v>
      </c>
      <c r="Q18649" s="1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5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2">
        <v>44391</v>
      </c>
      <c r="M18650">
        <v>983379</v>
      </c>
      <c r="N18650" s="1" t="s">
        <v>5773</v>
      </c>
      <c r="O18650" s="1" t="s">
        <v>50</v>
      </c>
      <c r="P18650" s="1" t="s">
        <v>41</v>
      </c>
      <c r="Q18650" s="1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5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2">
        <v>44268</v>
      </c>
      <c r="M18651">
        <v>580931</v>
      </c>
      <c r="N18651" s="1" t="s">
        <v>5773</v>
      </c>
      <c r="O18651" s="1" t="s">
        <v>76</v>
      </c>
      <c r="P18651" s="1" t="s">
        <v>41</v>
      </c>
      <c r="Q18651" s="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2">
        <v>44422</v>
      </c>
      <c r="M18652">
        <v>999806</v>
      </c>
      <c r="N18652" s="1" t="s">
        <v>5773</v>
      </c>
      <c r="O18652" s="1" t="s">
        <v>84</v>
      </c>
      <c r="P18652" s="1" t="s">
        <v>41</v>
      </c>
      <c r="Q18652" s="1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2">
        <v>44297</v>
      </c>
      <c r="M18653">
        <v>725202</v>
      </c>
      <c r="N18653" s="1" t="s">
        <v>5773</v>
      </c>
      <c r="O18653" s="1" t="s">
        <v>84</v>
      </c>
      <c r="P18653" s="1" t="s">
        <v>41</v>
      </c>
      <c r="Q18653" s="1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5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2">
        <v>44421</v>
      </c>
      <c r="M18654">
        <v>961439</v>
      </c>
      <c r="N18654" s="1" t="s">
        <v>5773</v>
      </c>
      <c r="O18654" s="1" t="s">
        <v>50</v>
      </c>
      <c r="P18654" s="1" t="s">
        <v>41</v>
      </c>
      <c r="Q18654" s="1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5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2">
        <v>44388</v>
      </c>
      <c r="M18655">
        <v>832654</v>
      </c>
      <c r="N18655" s="1" t="s">
        <v>5773</v>
      </c>
      <c r="O18655" s="1" t="s">
        <v>50</v>
      </c>
      <c r="P18655" s="1" t="s">
        <v>41</v>
      </c>
      <c r="Q18655" s="1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2">
        <v>44570</v>
      </c>
      <c r="M18656">
        <v>377923</v>
      </c>
      <c r="N18656" s="1" t="s">
        <v>5773</v>
      </c>
      <c r="O18656" s="1" t="s">
        <v>76</v>
      </c>
      <c r="P18656" s="1" t="s">
        <v>41</v>
      </c>
      <c r="Q18656" s="1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2">
        <v>44481</v>
      </c>
      <c r="M18657">
        <v>1125422</v>
      </c>
      <c r="N18657" s="1" t="s">
        <v>5773</v>
      </c>
      <c r="O18657" s="1" t="s">
        <v>76</v>
      </c>
      <c r="P18657" s="1" t="s">
        <v>41</v>
      </c>
      <c r="Q18657" s="1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2">
        <v>44299</v>
      </c>
      <c r="M18658">
        <v>1243681</v>
      </c>
      <c r="N18658" s="1" t="s">
        <v>5773</v>
      </c>
      <c r="O18658" s="1" t="s">
        <v>74</v>
      </c>
      <c r="P18658" s="1" t="s">
        <v>41</v>
      </c>
      <c r="Q18658" s="1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2">
        <v>44298</v>
      </c>
      <c r="M18659">
        <v>1239010</v>
      </c>
      <c r="N18659" s="1" t="s">
        <v>5773</v>
      </c>
      <c r="O18659" s="1" t="s">
        <v>74</v>
      </c>
      <c r="P18659" s="1" t="s">
        <v>41</v>
      </c>
      <c r="Q18659" s="1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5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2">
        <v>44300</v>
      </c>
      <c r="M18660">
        <v>911201</v>
      </c>
      <c r="N18660" s="1" t="s">
        <v>5773</v>
      </c>
      <c r="O18660" s="1" t="s">
        <v>71</v>
      </c>
      <c r="P18660" s="1" t="s">
        <v>41</v>
      </c>
      <c r="Q18660" s="1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2">
        <v>44300</v>
      </c>
      <c r="M18661">
        <v>1060108</v>
      </c>
      <c r="N18661" s="1" t="s">
        <v>5773</v>
      </c>
      <c r="O18661" s="1" t="s">
        <v>71</v>
      </c>
      <c r="P18661" s="1" t="s">
        <v>41</v>
      </c>
      <c r="Q18661" s="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5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2">
        <v>44389</v>
      </c>
      <c r="M18662">
        <v>918649</v>
      </c>
      <c r="N18662" s="1" t="s">
        <v>5773</v>
      </c>
      <c r="O18662" s="1" t="s">
        <v>71</v>
      </c>
      <c r="P18662" s="1" t="s">
        <v>41</v>
      </c>
      <c r="Q18662" s="1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5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2">
        <v>44480</v>
      </c>
      <c r="M18663">
        <v>879533</v>
      </c>
      <c r="N18663" s="1" t="s">
        <v>5773</v>
      </c>
      <c r="O18663" s="1" t="s">
        <v>74</v>
      </c>
      <c r="P18663" s="1" t="s">
        <v>41</v>
      </c>
      <c r="Q18663" s="1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2">
        <v>44239</v>
      </c>
      <c r="M18664">
        <v>390689</v>
      </c>
      <c r="N18664" s="1" t="s">
        <v>5773</v>
      </c>
      <c r="O18664" s="1" t="s">
        <v>71</v>
      </c>
      <c r="P18664" s="1" t="s">
        <v>41</v>
      </c>
      <c r="Q18664" s="1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2">
        <v>44390</v>
      </c>
      <c r="M18665">
        <v>769363</v>
      </c>
      <c r="N18665" s="1" t="s">
        <v>5773</v>
      </c>
      <c r="O18665" s="1" t="s">
        <v>74</v>
      </c>
      <c r="P18665" s="1" t="s">
        <v>41</v>
      </c>
      <c r="Q18665" s="1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5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2">
        <v>44575</v>
      </c>
      <c r="M18666">
        <v>1249258</v>
      </c>
      <c r="N18666" s="1" t="s">
        <v>5773</v>
      </c>
      <c r="O18666" s="1" t="s">
        <v>50</v>
      </c>
      <c r="P18666" s="1" t="s">
        <v>41</v>
      </c>
      <c r="Q18666" s="1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5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2">
        <v>44451</v>
      </c>
      <c r="M18667">
        <v>636663</v>
      </c>
      <c r="N18667" s="1" t="s">
        <v>5773</v>
      </c>
      <c r="O18667" s="1" t="s">
        <v>74</v>
      </c>
      <c r="P18667" s="1" t="s">
        <v>41</v>
      </c>
      <c r="Q18667" s="1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5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2">
        <v>44297</v>
      </c>
      <c r="M18668">
        <v>529947</v>
      </c>
      <c r="N18668" s="1" t="s">
        <v>5773</v>
      </c>
      <c r="O18668" s="1" t="s">
        <v>84</v>
      </c>
      <c r="P18668" s="1" t="s">
        <v>41</v>
      </c>
      <c r="Q18668" s="1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5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2">
        <v>44421</v>
      </c>
      <c r="M18669">
        <v>723151</v>
      </c>
      <c r="N18669" s="1" t="s">
        <v>5773</v>
      </c>
      <c r="O18669" s="1" t="s">
        <v>74</v>
      </c>
      <c r="P18669" s="1" t="s">
        <v>41</v>
      </c>
      <c r="Q18669" s="1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5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2">
        <v>44481</v>
      </c>
      <c r="M18670">
        <v>531026</v>
      </c>
      <c r="N18670" s="1" t="s">
        <v>5773</v>
      </c>
      <c r="O18670" s="1" t="s">
        <v>74</v>
      </c>
      <c r="P18670" s="1" t="s">
        <v>41</v>
      </c>
      <c r="Q18670" s="1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5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2">
        <v>44573</v>
      </c>
      <c r="M18671">
        <v>555011</v>
      </c>
      <c r="N18671" s="1" t="s">
        <v>5773</v>
      </c>
      <c r="O18671" s="1" t="s">
        <v>50</v>
      </c>
      <c r="P18671" s="1" t="s">
        <v>41</v>
      </c>
      <c r="Q18671" s="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5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2">
        <v>44267</v>
      </c>
      <c r="M18672">
        <v>391600</v>
      </c>
      <c r="N18672" s="1" t="s">
        <v>5773</v>
      </c>
      <c r="O18672" s="1" t="s">
        <v>74</v>
      </c>
      <c r="P18672" s="1" t="s">
        <v>41</v>
      </c>
      <c r="Q18672" s="1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2">
        <v>44512</v>
      </c>
      <c r="M18673">
        <v>836423</v>
      </c>
      <c r="N18673" s="1" t="s">
        <v>5773</v>
      </c>
      <c r="O18673" s="1" t="s">
        <v>74</v>
      </c>
      <c r="P18673" s="1" t="s">
        <v>41</v>
      </c>
      <c r="Q18673" s="1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5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2">
        <v>44544</v>
      </c>
      <c r="M18674">
        <v>1233287</v>
      </c>
      <c r="N18674" s="1" t="s">
        <v>5773</v>
      </c>
      <c r="O18674" s="1" t="s">
        <v>71</v>
      </c>
      <c r="P18674" s="1" t="s">
        <v>41</v>
      </c>
      <c r="Q18674" s="1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5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2">
        <v>44514</v>
      </c>
      <c r="M18675">
        <v>1207511</v>
      </c>
      <c r="N18675" s="1" t="s">
        <v>5773</v>
      </c>
      <c r="O18675" s="1" t="s">
        <v>84</v>
      </c>
      <c r="P18675" s="1" t="s">
        <v>41</v>
      </c>
      <c r="Q18675" s="1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5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2">
        <v>44453</v>
      </c>
      <c r="M18676">
        <v>1048494</v>
      </c>
      <c r="N18676" s="1" t="s">
        <v>5773</v>
      </c>
      <c r="O18676" s="1" t="s">
        <v>50</v>
      </c>
      <c r="P18676" s="1" t="s">
        <v>41</v>
      </c>
      <c r="Q18676" s="1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2">
        <v>44297</v>
      </c>
      <c r="M18677">
        <v>500880</v>
      </c>
      <c r="N18677" s="1" t="s">
        <v>5773</v>
      </c>
      <c r="O18677" s="1" t="s">
        <v>71</v>
      </c>
      <c r="P18677" s="1" t="s">
        <v>41</v>
      </c>
      <c r="Q18677" s="1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2">
        <v>44481</v>
      </c>
      <c r="M18678">
        <v>794435</v>
      </c>
      <c r="N18678" s="1" t="s">
        <v>5773</v>
      </c>
      <c r="O18678" s="1" t="s">
        <v>74</v>
      </c>
      <c r="P18678" s="1" t="s">
        <v>41</v>
      </c>
      <c r="Q18678" s="1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5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2">
        <v>44421</v>
      </c>
      <c r="M18679">
        <v>814698</v>
      </c>
      <c r="N18679" s="1" t="s">
        <v>5773</v>
      </c>
      <c r="O18679" s="1" t="s">
        <v>84</v>
      </c>
      <c r="P18679" s="1" t="s">
        <v>41</v>
      </c>
      <c r="Q18679" s="1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2">
        <v>44570</v>
      </c>
      <c r="M18680">
        <v>500303</v>
      </c>
      <c r="N18680" s="1" t="s">
        <v>5773</v>
      </c>
      <c r="O18680" s="1" t="s">
        <v>84</v>
      </c>
      <c r="P18680" s="1" t="s">
        <v>41</v>
      </c>
      <c r="Q18680" s="1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2">
        <v>44512</v>
      </c>
      <c r="M18681">
        <v>531168</v>
      </c>
      <c r="N18681" s="1" t="s">
        <v>5773</v>
      </c>
      <c r="O18681" s="1" t="s">
        <v>84</v>
      </c>
      <c r="P18681" s="1" t="s">
        <v>41</v>
      </c>
      <c r="Q18681" s="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2">
        <v>44360</v>
      </c>
      <c r="M18682">
        <v>659309</v>
      </c>
      <c r="N18682" s="1" t="s">
        <v>5773</v>
      </c>
      <c r="O18682" s="1" t="s">
        <v>71</v>
      </c>
      <c r="P18682" s="1" t="s">
        <v>41</v>
      </c>
      <c r="Q18682" s="1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2">
        <v>44298</v>
      </c>
      <c r="M18683">
        <v>409621</v>
      </c>
      <c r="N18683" s="1" t="s">
        <v>5773</v>
      </c>
      <c r="O18683" s="1" t="s">
        <v>71</v>
      </c>
      <c r="P18683" s="1" t="s">
        <v>41</v>
      </c>
      <c r="Q18683" s="1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2">
        <v>44388</v>
      </c>
      <c r="M18684">
        <v>391866</v>
      </c>
      <c r="N18684" s="1" t="s">
        <v>5773</v>
      </c>
      <c r="O18684" s="1" t="s">
        <v>71</v>
      </c>
      <c r="P18684" s="1" t="s">
        <v>41</v>
      </c>
      <c r="Q18684" s="1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2">
        <v>44541</v>
      </c>
      <c r="M18685">
        <v>366245</v>
      </c>
      <c r="N18685" s="1" t="s">
        <v>5773</v>
      </c>
      <c r="O18685" s="1" t="s">
        <v>76</v>
      </c>
      <c r="P18685" s="1" t="s">
        <v>41</v>
      </c>
      <c r="Q18685" s="1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2">
        <v>44482</v>
      </c>
      <c r="M18686">
        <v>736276</v>
      </c>
      <c r="N18686" s="1" t="s">
        <v>5773</v>
      </c>
      <c r="O18686" s="1" t="s">
        <v>76</v>
      </c>
      <c r="P18686" s="1" t="s">
        <v>41</v>
      </c>
      <c r="Q18686" s="1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2">
        <v>44240</v>
      </c>
      <c r="M18687">
        <v>1036077</v>
      </c>
      <c r="N18687" s="1" t="s">
        <v>5773</v>
      </c>
      <c r="O18687" s="1" t="s">
        <v>71</v>
      </c>
      <c r="P18687" s="1" t="s">
        <v>41</v>
      </c>
      <c r="Q18687" s="1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5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2">
        <v>44329</v>
      </c>
      <c r="M18688">
        <v>825428</v>
      </c>
      <c r="N18688" s="1" t="s">
        <v>5773</v>
      </c>
      <c r="O18688" s="1" t="s">
        <v>50</v>
      </c>
      <c r="P18688" s="1" t="s">
        <v>41</v>
      </c>
      <c r="Q18688" s="1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5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2">
        <v>44391</v>
      </c>
      <c r="M18689">
        <v>974916</v>
      </c>
      <c r="N18689" s="1" t="s">
        <v>5773</v>
      </c>
      <c r="O18689" s="1" t="s">
        <v>50</v>
      </c>
      <c r="P18689" s="1" t="s">
        <v>41</v>
      </c>
      <c r="Q18689" s="1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5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2">
        <v>44360</v>
      </c>
      <c r="M18690">
        <v>662598</v>
      </c>
      <c r="N18690" s="1" t="s">
        <v>5773</v>
      </c>
      <c r="O18690" s="1" t="s">
        <v>84</v>
      </c>
      <c r="P18690" s="1" t="s">
        <v>41</v>
      </c>
      <c r="Q18690" s="1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5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2">
        <v>44360</v>
      </c>
      <c r="M18691">
        <v>648878</v>
      </c>
      <c r="N18691" s="1" t="s">
        <v>5773</v>
      </c>
      <c r="O18691" s="1" t="s">
        <v>84</v>
      </c>
      <c r="P18691" s="1" t="s">
        <v>41</v>
      </c>
      <c r="Q18691" s="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5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2">
        <v>44300</v>
      </c>
      <c r="M18692">
        <v>908176</v>
      </c>
      <c r="N18692" s="1" t="s">
        <v>5773</v>
      </c>
      <c r="O18692" s="1" t="s">
        <v>50</v>
      </c>
      <c r="P18692" s="1" t="s">
        <v>41</v>
      </c>
      <c r="Q18692" s="1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5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2">
        <v>44241</v>
      </c>
      <c r="M18693">
        <v>817226</v>
      </c>
      <c r="N18693" s="1" t="s">
        <v>5773</v>
      </c>
      <c r="O18693" s="1" t="s">
        <v>74</v>
      </c>
      <c r="P18693" s="1" t="s">
        <v>41</v>
      </c>
      <c r="Q18693" s="1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2">
        <v>44359</v>
      </c>
      <c r="M18694">
        <v>611686</v>
      </c>
      <c r="N18694" s="1" t="s">
        <v>5773</v>
      </c>
      <c r="O18694" s="1" t="s">
        <v>71</v>
      </c>
      <c r="P18694" s="1" t="s">
        <v>41</v>
      </c>
      <c r="Q18694" s="1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5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2">
        <v>44422</v>
      </c>
      <c r="M18695">
        <v>985987</v>
      </c>
      <c r="N18695" s="1" t="s">
        <v>5773</v>
      </c>
      <c r="O18695" s="1" t="s">
        <v>74</v>
      </c>
      <c r="P18695" s="1" t="s">
        <v>41</v>
      </c>
      <c r="Q18695" s="1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2">
        <v>44514</v>
      </c>
      <c r="M18696">
        <v>1098877</v>
      </c>
      <c r="N18696" s="1" t="s">
        <v>5773</v>
      </c>
      <c r="O18696" s="1" t="s">
        <v>84</v>
      </c>
      <c r="P18696" s="1" t="s">
        <v>41</v>
      </c>
      <c r="Q18696" s="1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5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2">
        <v>44542</v>
      </c>
      <c r="M18697">
        <v>573535</v>
      </c>
      <c r="N18697" s="1" t="s">
        <v>5773</v>
      </c>
      <c r="O18697" s="1" t="s">
        <v>74</v>
      </c>
      <c r="P18697" s="1" t="s">
        <v>41</v>
      </c>
      <c r="Q18697" s="1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5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2">
        <v>44358</v>
      </c>
      <c r="M18698">
        <v>531131</v>
      </c>
      <c r="N18698" s="1" t="s">
        <v>5773</v>
      </c>
      <c r="O18698" s="1" t="s">
        <v>76</v>
      </c>
      <c r="P18698" s="1" t="s">
        <v>41</v>
      </c>
      <c r="Q18698" s="1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2">
        <v>44299</v>
      </c>
      <c r="M18699">
        <v>662318</v>
      </c>
      <c r="N18699" s="1" t="s">
        <v>5773</v>
      </c>
      <c r="O18699" s="1" t="s">
        <v>71</v>
      </c>
      <c r="P18699" s="1" t="s">
        <v>41</v>
      </c>
      <c r="Q18699" s="1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2">
        <v>44571</v>
      </c>
      <c r="M18700">
        <v>376825</v>
      </c>
      <c r="N18700" s="1" t="s">
        <v>5773</v>
      </c>
      <c r="O18700" s="1" t="s">
        <v>161</v>
      </c>
      <c r="P18700" s="1" t="s">
        <v>41</v>
      </c>
      <c r="Q18700" s="1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2">
        <v>44480</v>
      </c>
      <c r="M18701">
        <v>611909</v>
      </c>
      <c r="N18701" s="1" t="s">
        <v>5773</v>
      </c>
      <c r="O18701" s="1" t="s">
        <v>161</v>
      </c>
      <c r="P18701" s="1" t="s">
        <v>41</v>
      </c>
      <c r="Q18701" s="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2">
        <v>44422</v>
      </c>
      <c r="M18702">
        <v>1004069</v>
      </c>
      <c r="N18702" s="1" t="s">
        <v>5773</v>
      </c>
      <c r="O18702" s="1" t="s">
        <v>61</v>
      </c>
      <c r="P18702" s="1" t="s">
        <v>41</v>
      </c>
      <c r="Q18702" s="1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5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2">
        <v>44420</v>
      </c>
      <c r="M18703">
        <v>1008355</v>
      </c>
      <c r="N18703" s="1" t="s">
        <v>5773</v>
      </c>
      <c r="O18703" s="1" t="s">
        <v>61</v>
      </c>
      <c r="P18703" s="1" t="s">
        <v>41</v>
      </c>
      <c r="Q18703" s="1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5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2">
        <v>44451</v>
      </c>
      <c r="M18704">
        <v>865787</v>
      </c>
      <c r="N18704" s="1" t="s">
        <v>5773</v>
      </c>
      <c r="O18704" s="1" t="s">
        <v>61</v>
      </c>
      <c r="P18704" s="1" t="s">
        <v>41</v>
      </c>
      <c r="Q18704" s="1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2">
        <v>44420</v>
      </c>
      <c r="M18705">
        <v>485829</v>
      </c>
      <c r="N18705" s="1" t="s">
        <v>5773</v>
      </c>
      <c r="O18705" s="1" t="s">
        <v>61</v>
      </c>
      <c r="P18705" s="1" t="s">
        <v>41</v>
      </c>
      <c r="Q18705" s="1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2">
        <v>44420</v>
      </c>
      <c r="M18706">
        <v>491527</v>
      </c>
      <c r="N18706" s="1" t="s">
        <v>5773</v>
      </c>
      <c r="O18706" s="1" t="s">
        <v>59</v>
      </c>
      <c r="P18706" s="1" t="s">
        <v>41</v>
      </c>
      <c r="Q18706" s="1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2">
        <v>44328</v>
      </c>
      <c r="M18707">
        <v>731556</v>
      </c>
      <c r="N18707" s="1" t="s">
        <v>5773</v>
      </c>
      <c r="O18707" s="1" t="s">
        <v>59</v>
      </c>
      <c r="P18707" s="1" t="s">
        <v>41</v>
      </c>
      <c r="Q18707" s="1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2">
        <v>44541</v>
      </c>
      <c r="M18708">
        <v>686623</v>
      </c>
      <c r="N18708" s="1" t="s">
        <v>5773</v>
      </c>
      <c r="O18708" s="1" t="s">
        <v>32</v>
      </c>
      <c r="P18708" s="1" t="s">
        <v>41</v>
      </c>
      <c r="Q18708" s="1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2">
        <v>44359</v>
      </c>
      <c r="M18709">
        <v>734799</v>
      </c>
      <c r="N18709" s="1" t="s">
        <v>5773</v>
      </c>
      <c r="O18709" s="1" t="s">
        <v>32</v>
      </c>
      <c r="P18709" s="1" t="s">
        <v>41</v>
      </c>
      <c r="Q18709" s="1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2">
        <v>44453</v>
      </c>
      <c r="M18710">
        <v>1029817</v>
      </c>
      <c r="N18710" s="1" t="s">
        <v>5773</v>
      </c>
      <c r="O18710" s="1" t="s">
        <v>161</v>
      </c>
      <c r="P18710" s="1" t="s">
        <v>41</v>
      </c>
      <c r="Q18710" s="1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5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2">
        <v>44329</v>
      </c>
      <c r="M18711">
        <v>645313</v>
      </c>
      <c r="N18711" s="1" t="s">
        <v>5773</v>
      </c>
      <c r="O18711" s="1" t="s">
        <v>161</v>
      </c>
      <c r="P18711" s="1" t="s">
        <v>41</v>
      </c>
      <c r="Q18711" s="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5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2">
        <v>44328</v>
      </c>
      <c r="M18712">
        <v>1012240</v>
      </c>
      <c r="N18712" s="1" t="s">
        <v>5773</v>
      </c>
      <c r="O18712" s="1" t="s">
        <v>161</v>
      </c>
      <c r="P18712" s="1" t="s">
        <v>41</v>
      </c>
      <c r="Q18712" s="1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2">
        <v>44329</v>
      </c>
      <c r="M18713">
        <v>636358</v>
      </c>
      <c r="N18713" s="1" t="s">
        <v>5773</v>
      </c>
      <c r="O18713" s="1" t="s">
        <v>61</v>
      </c>
      <c r="P18713" s="1" t="s">
        <v>41</v>
      </c>
      <c r="Q18713" s="1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5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2">
        <v>44299</v>
      </c>
      <c r="M18714">
        <v>1074683</v>
      </c>
      <c r="N18714" s="1" t="s">
        <v>5773</v>
      </c>
      <c r="O18714" s="1" t="s">
        <v>61</v>
      </c>
      <c r="P18714" s="1" t="s">
        <v>41</v>
      </c>
      <c r="Q18714" s="1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2">
        <v>44388</v>
      </c>
      <c r="M18715">
        <v>665241</v>
      </c>
      <c r="N18715" s="1" t="s">
        <v>5773</v>
      </c>
      <c r="O18715" s="1" t="s">
        <v>61</v>
      </c>
      <c r="P18715" s="1" t="s">
        <v>41</v>
      </c>
      <c r="Q18715" s="1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2">
        <v>44543</v>
      </c>
      <c r="M18716">
        <v>766084</v>
      </c>
      <c r="N18716" s="1" t="s">
        <v>5773</v>
      </c>
      <c r="O18716" s="1" t="s">
        <v>59</v>
      </c>
      <c r="P18716" s="1" t="s">
        <v>41</v>
      </c>
      <c r="Q18716" s="1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5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2">
        <v>44360</v>
      </c>
      <c r="M18717">
        <v>661885</v>
      </c>
      <c r="N18717" s="1" t="s">
        <v>5773</v>
      </c>
      <c r="O18717" s="1" t="s">
        <v>59</v>
      </c>
      <c r="P18717" s="1" t="s">
        <v>41</v>
      </c>
      <c r="Q18717" s="1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2">
        <v>44420</v>
      </c>
      <c r="M18718">
        <v>486457</v>
      </c>
      <c r="N18718" s="1" t="s">
        <v>5773</v>
      </c>
      <c r="O18718" s="1" t="s">
        <v>32</v>
      </c>
      <c r="P18718" s="1" t="s">
        <v>41</v>
      </c>
      <c r="Q18718" s="1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2">
        <v>44481</v>
      </c>
      <c r="M18719">
        <v>517567</v>
      </c>
      <c r="N18719" s="1" t="s">
        <v>5773</v>
      </c>
      <c r="O18719" s="1" t="s">
        <v>32</v>
      </c>
      <c r="P18719" s="1" t="s">
        <v>41</v>
      </c>
      <c r="Q18719" s="1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2">
        <v>44296</v>
      </c>
      <c r="M18720">
        <v>550108</v>
      </c>
      <c r="N18720" s="1" t="s">
        <v>5773</v>
      </c>
      <c r="O18720" s="1" t="s">
        <v>32</v>
      </c>
      <c r="P18720" s="1" t="s">
        <v>41</v>
      </c>
      <c r="Q18720" s="1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2">
        <v>44240</v>
      </c>
      <c r="M18721">
        <v>666148</v>
      </c>
      <c r="N18721" s="1" t="s">
        <v>5773</v>
      </c>
      <c r="O18721" s="1" t="s">
        <v>32</v>
      </c>
      <c r="P18721" s="1" t="s">
        <v>41</v>
      </c>
      <c r="Q18721" s="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2">
        <v>44421</v>
      </c>
      <c r="M18722">
        <v>678952</v>
      </c>
      <c r="N18722" s="1" t="s">
        <v>5773</v>
      </c>
      <c r="O18722" s="1" t="s">
        <v>44</v>
      </c>
      <c r="P18722" s="1" t="s">
        <v>41</v>
      </c>
      <c r="Q18722" s="1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2">
        <v>44448</v>
      </c>
      <c r="M18723">
        <v>374846</v>
      </c>
      <c r="N18723" s="1" t="s">
        <v>5773</v>
      </c>
      <c r="O18723" s="1" t="s">
        <v>44</v>
      </c>
      <c r="P18723" s="1" t="s">
        <v>41</v>
      </c>
      <c r="Q18723" s="1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2">
        <v>44389</v>
      </c>
      <c r="M18724">
        <v>451535</v>
      </c>
      <c r="N18724" s="1" t="s">
        <v>5773</v>
      </c>
      <c r="O18724" s="1" t="s">
        <v>44</v>
      </c>
      <c r="P18724" s="1" t="s">
        <v>41</v>
      </c>
      <c r="Q18724" s="1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5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2">
        <v>44300</v>
      </c>
      <c r="M18725">
        <v>867694</v>
      </c>
      <c r="N18725" s="1" t="s">
        <v>5773</v>
      </c>
      <c r="O18725" s="1" t="s">
        <v>161</v>
      </c>
      <c r="P18725" s="1" t="s">
        <v>41</v>
      </c>
      <c r="Q18725" s="1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5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2">
        <v>44483</v>
      </c>
      <c r="M18726">
        <v>1099478</v>
      </c>
      <c r="N18726" s="1" t="s">
        <v>5773</v>
      </c>
      <c r="O18726" s="1" t="s">
        <v>161</v>
      </c>
      <c r="P18726" s="1" t="s">
        <v>41</v>
      </c>
      <c r="Q18726" s="1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5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2">
        <v>44298</v>
      </c>
      <c r="M18727">
        <v>668763</v>
      </c>
      <c r="N18727" s="1" t="s">
        <v>5773</v>
      </c>
      <c r="O18727" s="1" t="s">
        <v>161</v>
      </c>
      <c r="P18727" s="1" t="s">
        <v>41</v>
      </c>
      <c r="Q18727" s="1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5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2">
        <v>44327</v>
      </c>
      <c r="M18728">
        <v>300304</v>
      </c>
      <c r="N18728" s="1" t="s">
        <v>5773</v>
      </c>
      <c r="O18728" s="1" t="s">
        <v>61</v>
      </c>
      <c r="P18728" s="1" t="s">
        <v>41</v>
      </c>
      <c r="Q18728" s="1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5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2">
        <v>44299</v>
      </c>
      <c r="M18729">
        <v>627269</v>
      </c>
      <c r="N18729" s="1" t="s">
        <v>5773</v>
      </c>
      <c r="O18729" s="1" t="s">
        <v>61</v>
      </c>
      <c r="P18729" s="1" t="s">
        <v>41</v>
      </c>
      <c r="Q18729" s="1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5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2">
        <v>44240</v>
      </c>
      <c r="M18730">
        <v>814111</v>
      </c>
      <c r="N18730" s="1" t="s">
        <v>5773</v>
      </c>
      <c r="O18730" s="1" t="s">
        <v>61</v>
      </c>
      <c r="P18730" s="1" t="s">
        <v>41</v>
      </c>
      <c r="Q18730" s="1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5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2">
        <v>44328</v>
      </c>
      <c r="M18731">
        <v>422831</v>
      </c>
      <c r="N18731" s="1" t="s">
        <v>5773</v>
      </c>
      <c r="O18731" s="1" t="s">
        <v>61</v>
      </c>
      <c r="P18731" s="1" t="s">
        <v>41</v>
      </c>
      <c r="Q18731" s="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5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2">
        <v>44266</v>
      </c>
      <c r="M18732">
        <v>426810</v>
      </c>
      <c r="N18732" s="1" t="s">
        <v>5773</v>
      </c>
      <c r="O18732" s="1" t="s">
        <v>59</v>
      </c>
      <c r="P18732" s="1" t="s">
        <v>41</v>
      </c>
      <c r="Q18732" s="1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5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2">
        <v>44451</v>
      </c>
      <c r="M18733">
        <v>828678</v>
      </c>
      <c r="N18733" s="1" t="s">
        <v>5773</v>
      </c>
      <c r="O18733" s="1" t="s">
        <v>59</v>
      </c>
      <c r="P18733" s="1" t="s">
        <v>41</v>
      </c>
      <c r="Q18733" s="1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5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2">
        <v>44451</v>
      </c>
      <c r="M18734">
        <v>508090</v>
      </c>
      <c r="N18734" s="1" t="s">
        <v>5773</v>
      </c>
      <c r="O18734" s="1" t="s">
        <v>59</v>
      </c>
      <c r="P18734" s="1" t="s">
        <v>41</v>
      </c>
      <c r="Q18734" s="1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5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2">
        <v>44572</v>
      </c>
      <c r="M18735">
        <v>590587</v>
      </c>
      <c r="N18735" s="1" t="s">
        <v>5773</v>
      </c>
      <c r="O18735" s="1" t="s">
        <v>59</v>
      </c>
      <c r="P18735" s="1" t="s">
        <v>41</v>
      </c>
      <c r="Q18735" s="1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5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2">
        <v>44328</v>
      </c>
      <c r="M18736">
        <v>657001</v>
      </c>
      <c r="N18736" s="1" t="s">
        <v>5773</v>
      </c>
      <c r="O18736" s="1" t="s">
        <v>59</v>
      </c>
      <c r="P18736" s="1" t="s">
        <v>41</v>
      </c>
      <c r="Q18736" s="1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5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2">
        <v>44542</v>
      </c>
      <c r="M18737">
        <v>568525</v>
      </c>
      <c r="N18737" s="1" t="s">
        <v>5773</v>
      </c>
      <c r="O18737" s="1" t="s">
        <v>32</v>
      </c>
      <c r="P18737" s="1" t="s">
        <v>41</v>
      </c>
      <c r="Q18737" s="1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5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2">
        <v>44452</v>
      </c>
      <c r="M18738">
        <v>674322</v>
      </c>
      <c r="N18738" s="1" t="s">
        <v>5773</v>
      </c>
      <c r="O18738" s="1" t="s">
        <v>32</v>
      </c>
      <c r="P18738" s="1" t="s">
        <v>41</v>
      </c>
      <c r="Q18738" s="1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5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2">
        <v>44360</v>
      </c>
      <c r="M18739">
        <v>633866</v>
      </c>
      <c r="N18739" s="1" t="s">
        <v>5773</v>
      </c>
      <c r="O18739" s="1" t="s">
        <v>32</v>
      </c>
      <c r="P18739" s="1" t="s">
        <v>41</v>
      </c>
      <c r="Q18739" s="1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5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2">
        <v>44327</v>
      </c>
      <c r="M18740">
        <v>414593</v>
      </c>
      <c r="N18740" s="1" t="s">
        <v>5773</v>
      </c>
      <c r="O18740" s="1" t="s">
        <v>44</v>
      </c>
      <c r="P18740" s="1" t="s">
        <v>41</v>
      </c>
      <c r="Q18740" s="1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5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2">
        <v>44451</v>
      </c>
      <c r="M18741">
        <v>822214</v>
      </c>
      <c r="N18741" s="1" t="s">
        <v>5773</v>
      </c>
      <c r="O18741" s="1" t="s">
        <v>44</v>
      </c>
      <c r="P18741" s="1" t="s">
        <v>41</v>
      </c>
      <c r="Q18741" s="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2">
        <v>44453</v>
      </c>
      <c r="M18742">
        <v>1024594</v>
      </c>
      <c r="N18742" s="1" t="s">
        <v>5773</v>
      </c>
      <c r="O18742" s="1" t="s">
        <v>161</v>
      </c>
      <c r="P18742" s="1" t="s">
        <v>41</v>
      </c>
      <c r="Q18742" s="1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5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2">
        <v>44421</v>
      </c>
      <c r="M18743">
        <v>823828</v>
      </c>
      <c r="N18743" s="1" t="s">
        <v>5773</v>
      </c>
      <c r="O18743" s="1" t="s">
        <v>161</v>
      </c>
      <c r="P18743" s="1" t="s">
        <v>41</v>
      </c>
      <c r="Q18743" s="1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2">
        <v>44451</v>
      </c>
      <c r="M18744">
        <v>516370</v>
      </c>
      <c r="N18744" s="1" t="s">
        <v>5773</v>
      </c>
      <c r="O18744" s="1" t="s">
        <v>161</v>
      </c>
      <c r="P18744" s="1" t="s">
        <v>41</v>
      </c>
      <c r="Q18744" s="1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2">
        <v>44359</v>
      </c>
      <c r="M18745">
        <v>603732</v>
      </c>
      <c r="N18745" s="1" t="s">
        <v>5773</v>
      </c>
      <c r="O18745" s="1" t="s">
        <v>161</v>
      </c>
      <c r="P18745" s="1" t="s">
        <v>41</v>
      </c>
      <c r="Q18745" s="1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2">
        <v>44391</v>
      </c>
      <c r="M18746">
        <v>953991</v>
      </c>
      <c r="N18746" s="1" t="s">
        <v>5773</v>
      </c>
      <c r="O18746" s="1" t="s">
        <v>161</v>
      </c>
      <c r="P18746" s="1" t="s">
        <v>41</v>
      </c>
      <c r="Q18746" s="1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5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2">
        <v>44544</v>
      </c>
      <c r="M18747">
        <v>1215200</v>
      </c>
      <c r="N18747" s="1" t="s">
        <v>5773</v>
      </c>
      <c r="O18747" s="1" t="s">
        <v>161</v>
      </c>
      <c r="P18747" s="1" t="s">
        <v>41</v>
      </c>
      <c r="Q18747" s="1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5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2">
        <v>44238</v>
      </c>
      <c r="M18748">
        <v>529342</v>
      </c>
      <c r="N18748" s="1" t="s">
        <v>5773</v>
      </c>
      <c r="O18748" s="1" t="s">
        <v>161</v>
      </c>
      <c r="P18748" s="1" t="s">
        <v>41</v>
      </c>
      <c r="Q18748" s="1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5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2">
        <v>44391</v>
      </c>
      <c r="M18749">
        <v>982435</v>
      </c>
      <c r="N18749" s="1" t="s">
        <v>5773</v>
      </c>
      <c r="O18749" s="1" t="s">
        <v>161</v>
      </c>
      <c r="P18749" s="1" t="s">
        <v>41</v>
      </c>
      <c r="Q18749" s="1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2">
        <v>44269</v>
      </c>
      <c r="M18750">
        <v>854937</v>
      </c>
      <c r="N18750" s="1" t="s">
        <v>5773</v>
      </c>
      <c r="O18750" s="1" t="s">
        <v>61</v>
      </c>
      <c r="P18750" s="1" t="s">
        <v>41</v>
      </c>
      <c r="Q18750" s="1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2">
        <v>44574</v>
      </c>
      <c r="M18751">
        <v>777536</v>
      </c>
      <c r="N18751" s="1" t="s">
        <v>5773</v>
      </c>
      <c r="O18751" s="1" t="s">
        <v>61</v>
      </c>
      <c r="P18751" s="1" t="s">
        <v>41</v>
      </c>
      <c r="Q18751" s="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2">
        <v>44329</v>
      </c>
      <c r="M18752">
        <v>1030785</v>
      </c>
      <c r="N18752" s="1" t="s">
        <v>5773</v>
      </c>
      <c r="O18752" s="1" t="s">
        <v>61</v>
      </c>
      <c r="P18752" s="1" t="s">
        <v>41</v>
      </c>
      <c r="Q18752" s="1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2">
        <v>44422</v>
      </c>
      <c r="M18753">
        <v>1013250</v>
      </c>
      <c r="N18753" s="1" t="s">
        <v>5773</v>
      </c>
      <c r="O18753" s="1" t="s">
        <v>61</v>
      </c>
      <c r="P18753" s="1" t="s">
        <v>41</v>
      </c>
      <c r="Q18753" s="1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2">
        <v>44421</v>
      </c>
      <c r="M18754">
        <v>687253</v>
      </c>
      <c r="N18754" s="1" t="s">
        <v>5773</v>
      </c>
      <c r="O18754" s="1" t="s">
        <v>59</v>
      </c>
      <c r="P18754" s="1" t="s">
        <v>41</v>
      </c>
      <c r="Q18754" s="1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5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2">
        <v>44297</v>
      </c>
      <c r="M18755">
        <v>407426</v>
      </c>
      <c r="N18755" s="1" t="s">
        <v>5773</v>
      </c>
      <c r="O18755" s="1" t="s">
        <v>59</v>
      </c>
      <c r="P18755" s="1" t="s">
        <v>41</v>
      </c>
      <c r="Q18755" s="1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5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2">
        <v>44298</v>
      </c>
      <c r="M18756">
        <v>740990</v>
      </c>
      <c r="N18756" s="1" t="s">
        <v>5773</v>
      </c>
      <c r="O18756" s="1" t="s">
        <v>59</v>
      </c>
      <c r="P18756" s="1" t="s">
        <v>41</v>
      </c>
      <c r="Q18756" s="1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5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2">
        <v>44481</v>
      </c>
      <c r="M18757">
        <v>649065</v>
      </c>
      <c r="N18757" s="1" t="s">
        <v>5773</v>
      </c>
      <c r="O18757" s="1" t="s">
        <v>32</v>
      </c>
      <c r="P18757" s="1" t="s">
        <v>41</v>
      </c>
      <c r="Q18757" s="1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5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2">
        <v>44359</v>
      </c>
      <c r="M18758">
        <v>636479</v>
      </c>
      <c r="N18758" s="1" t="s">
        <v>5773</v>
      </c>
      <c r="O18758" s="1" t="s">
        <v>32</v>
      </c>
      <c r="P18758" s="1" t="s">
        <v>41</v>
      </c>
      <c r="Q18758" s="1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2">
        <v>44512</v>
      </c>
      <c r="M18759">
        <v>716994</v>
      </c>
      <c r="N18759" s="1" t="s">
        <v>5773</v>
      </c>
      <c r="O18759" s="1" t="s">
        <v>161</v>
      </c>
      <c r="P18759" s="1" t="s">
        <v>41</v>
      </c>
      <c r="Q18759" s="1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5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2">
        <v>44419</v>
      </c>
      <c r="M18760">
        <v>513380</v>
      </c>
      <c r="N18760" s="1" t="s">
        <v>5773</v>
      </c>
      <c r="O18760" s="1" t="s">
        <v>161</v>
      </c>
      <c r="P18760" s="1" t="s">
        <v>41</v>
      </c>
      <c r="Q18760" s="1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2">
        <v>44298</v>
      </c>
      <c r="M18761">
        <v>406782</v>
      </c>
      <c r="N18761" s="1" t="s">
        <v>5773</v>
      </c>
      <c r="O18761" s="1" t="s">
        <v>161</v>
      </c>
      <c r="P18761" s="1" t="s">
        <v>41</v>
      </c>
      <c r="Q18761" s="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5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2">
        <v>44422</v>
      </c>
      <c r="M18762">
        <v>987649</v>
      </c>
      <c r="N18762" s="1" t="s">
        <v>5773</v>
      </c>
      <c r="O18762" s="1" t="s">
        <v>161</v>
      </c>
      <c r="P18762" s="1" t="s">
        <v>41</v>
      </c>
      <c r="Q18762" s="1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5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2">
        <v>44269</v>
      </c>
      <c r="M18763">
        <v>849605</v>
      </c>
      <c r="N18763" s="1" t="s">
        <v>5773</v>
      </c>
      <c r="O18763" s="1" t="s">
        <v>161</v>
      </c>
      <c r="P18763" s="1" t="s">
        <v>41</v>
      </c>
      <c r="Q18763" s="1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5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2">
        <v>44513</v>
      </c>
      <c r="M18764">
        <v>1225746</v>
      </c>
      <c r="N18764" s="1" t="s">
        <v>5773</v>
      </c>
      <c r="O18764" s="1" t="s">
        <v>61</v>
      </c>
      <c r="P18764" s="1" t="s">
        <v>41</v>
      </c>
      <c r="Q18764" s="1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2">
        <v>44575</v>
      </c>
      <c r="M18765">
        <v>1271144</v>
      </c>
      <c r="N18765" s="1" t="s">
        <v>5773</v>
      </c>
      <c r="O18765" s="1" t="s">
        <v>61</v>
      </c>
      <c r="P18765" s="1" t="s">
        <v>41</v>
      </c>
      <c r="Q18765" s="1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5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2">
        <v>44361</v>
      </c>
      <c r="M18766">
        <v>929745</v>
      </c>
      <c r="N18766" s="1" t="s">
        <v>5773</v>
      </c>
      <c r="O18766" s="1" t="s">
        <v>61</v>
      </c>
      <c r="P18766" s="1" t="s">
        <v>41</v>
      </c>
      <c r="Q18766" s="1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5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2">
        <v>44298</v>
      </c>
      <c r="M18767">
        <v>407713</v>
      </c>
      <c r="N18767" s="1" t="s">
        <v>5773</v>
      </c>
      <c r="O18767" s="1" t="s">
        <v>61</v>
      </c>
      <c r="P18767" s="1" t="s">
        <v>41</v>
      </c>
      <c r="Q18767" s="1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2">
        <v>44512</v>
      </c>
      <c r="M18768">
        <v>863778</v>
      </c>
      <c r="N18768" s="1" t="s">
        <v>5773</v>
      </c>
      <c r="O18768" s="1" t="s">
        <v>61</v>
      </c>
      <c r="P18768" s="1" t="s">
        <v>41</v>
      </c>
      <c r="Q18768" s="1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5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2">
        <v>44509</v>
      </c>
      <c r="M18769">
        <v>400813</v>
      </c>
      <c r="N18769" s="1" t="s">
        <v>5773</v>
      </c>
      <c r="O18769" s="1" t="s">
        <v>32</v>
      </c>
      <c r="P18769" s="1" t="s">
        <v>41</v>
      </c>
      <c r="Q18769" s="1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5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2">
        <v>44389</v>
      </c>
      <c r="M18770">
        <v>457001</v>
      </c>
      <c r="N18770" s="1" t="s">
        <v>5773</v>
      </c>
      <c r="O18770" s="1" t="s">
        <v>32</v>
      </c>
      <c r="P18770" s="1" t="s">
        <v>41</v>
      </c>
      <c r="Q18770" s="1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2">
        <v>44298</v>
      </c>
      <c r="M18771">
        <v>406660</v>
      </c>
      <c r="N18771" s="1" t="s">
        <v>5773</v>
      </c>
      <c r="O18771" s="1" t="s">
        <v>44</v>
      </c>
      <c r="P18771" s="1" t="s">
        <v>41</v>
      </c>
      <c r="Q18771" s="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2">
        <v>44327</v>
      </c>
      <c r="M18772">
        <v>503013</v>
      </c>
      <c r="N18772" s="1" t="s">
        <v>5773</v>
      </c>
      <c r="O18772" s="1" t="s">
        <v>44</v>
      </c>
      <c r="P18772" s="1" t="s">
        <v>41</v>
      </c>
      <c r="Q18772" s="1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2">
        <v>44482</v>
      </c>
      <c r="M18773">
        <v>739529</v>
      </c>
      <c r="N18773" s="1" t="s">
        <v>5773</v>
      </c>
      <c r="O18773" s="1" t="s">
        <v>44</v>
      </c>
      <c r="P18773" s="1" t="s">
        <v>41</v>
      </c>
      <c r="Q18773" s="1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2">
        <v>44575</v>
      </c>
      <c r="M18774">
        <v>1263421</v>
      </c>
      <c r="N18774" s="1" t="s">
        <v>5773</v>
      </c>
      <c r="O18774" s="1" t="s">
        <v>161</v>
      </c>
      <c r="P18774" s="1" t="s">
        <v>41</v>
      </c>
      <c r="Q18774" s="1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5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2">
        <v>44389</v>
      </c>
      <c r="M18775">
        <v>732802</v>
      </c>
      <c r="N18775" s="1" t="s">
        <v>5773</v>
      </c>
      <c r="O18775" s="1" t="s">
        <v>61</v>
      </c>
      <c r="P18775" s="1" t="s">
        <v>41</v>
      </c>
      <c r="Q18775" s="1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2">
        <v>44359</v>
      </c>
      <c r="M18776">
        <v>837107</v>
      </c>
      <c r="N18776" s="1" t="s">
        <v>5773</v>
      </c>
      <c r="O18776" s="1" t="s">
        <v>61</v>
      </c>
      <c r="P18776" s="1" t="s">
        <v>41</v>
      </c>
      <c r="Q18776" s="1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2">
        <v>44360</v>
      </c>
      <c r="M18777">
        <v>727232</v>
      </c>
      <c r="N18777" s="1" t="s">
        <v>5773</v>
      </c>
      <c r="O18777" s="1" t="s">
        <v>61</v>
      </c>
      <c r="P18777" s="1" t="s">
        <v>41</v>
      </c>
      <c r="Q18777" s="1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5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2">
        <v>44360</v>
      </c>
      <c r="M18778">
        <v>704734</v>
      </c>
      <c r="N18778" s="1" t="s">
        <v>5773</v>
      </c>
      <c r="O18778" s="1" t="s">
        <v>59</v>
      </c>
      <c r="P18778" s="1" t="s">
        <v>41</v>
      </c>
      <c r="Q18778" s="1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5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2">
        <v>44451</v>
      </c>
      <c r="M18779">
        <v>583722</v>
      </c>
      <c r="N18779" s="1" t="s">
        <v>5773</v>
      </c>
      <c r="O18779" s="1" t="s">
        <v>44</v>
      </c>
      <c r="P18779" s="1" t="s">
        <v>41</v>
      </c>
      <c r="Q18779" s="1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5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2">
        <v>44542</v>
      </c>
      <c r="M18780">
        <v>574547</v>
      </c>
      <c r="N18780" s="1" t="s">
        <v>5773</v>
      </c>
      <c r="O18780" s="1" t="s">
        <v>161</v>
      </c>
      <c r="P18780" s="1" t="s">
        <v>41</v>
      </c>
      <c r="Q18780" s="1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5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2">
        <v>44361</v>
      </c>
      <c r="M18781">
        <v>926094</v>
      </c>
      <c r="N18781" s="1" t="s">
        <v>5773</v>
      </c>
      <c r="O18781" s="1" t="s">
        <v>161</v>
      </c>
      <c r="P18781" s="1" t="s">
        <v>41</v>
      </c>
      <c r="Q18781" s="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5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2">
        <v>44482</v>
      </c>
      <c r="M18782">
        <v>1273350</v>
      </c>
      <c r="N18782" s="1" t="s">
        <v>5773</v>
      </c>
      <c r="O18782" s="1" t="s">
        <v>61</v>
      </c>
      <c r="P18782" s="1" t="s">
        <v>41</v>
      </c>
      <c r="Q18782" s="1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5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2">
        <v>44542</v>
      </c>
      <c r="M18783">
        <v>662532</v>
      </c>
      <c r="N18783" s="1" t="s">
        <v>5773</v>
      </c>
      <c r="O18783" s="1" t="s">
        <v>61</v>
      </c>
      <c r="P18783" s="1" t="s">
        <v>41</v>
      </c>
      <c r="Q18783" s="1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5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2">
        <v>44297</v>
      </c>
      <c r="M18784">
        <v>705983</v>
      </c>
      <c r="N18784" s="1" t="s">
        <v>5773</v>
      </c>
      <c r="O18784" s="1" t="s">
        <v>59</v>
      </c>
      <c r="P18784" s="1" t="s">
        <v>41</v>
      </c>
      <c r="Q18784" s="1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5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2">
        <v>44327</v>
      </c>
      <c r="M18785">
        <v>409569</v>
      </c>
      <c r="N18785" s="1" t="s">
        <v>5773</v>
      </c>
      <c r="O18785" s="1" t="s">
        <v>161</v>
      </c>
      <c r="P18785" s="1" t="s">
        <v>41</v>
      </c>
      <c r="Q18785" s="1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5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2">
        <v>44574</v>
      </c>
      <c r="M18786">
        <v>808136</v>
      </c>
      <c r="N18786" s="1" t="s">
        <v>5773</v>
      </c>
      <c r="O18786" s="1" t="s">
        <v>161</v>
      </c>
      <c r="P18786" s="1" t="s">
        <v>41</v>
      </c>
      <c r="Q18786" s="1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5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2">
        <v>44360</v>
      </c>
      <c r="M18787">
        <v>632762</v>
      </c>
      <c r="N18787" s="1" t="s">
        <v>5773</v>
      </c>
      <c r="O18787" s="1" t="s">
        <v>161</v>
      </c>
      <c r="P18787" s="1" t="s">
        <v>41</v>
      </c>
      <c r="Q18787" s="1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5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2">
        <v>44421</v>
      </c>
      <c r="M18788">
        <v>837242</v>
      </c>
      <c r="N18788" s="1" t="s">
        <v>5773</v>
      </c>
      <c r="O18788" s="1" t="s">
        <v>161</v>
      </c>
      <c r="P18788" s="1" t="s">
        <v>41</v>
      </c>
      <c r="Q18788" s="1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5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2">
        <v>44512</v>
      </c>
      <c r="M18789">
        <v>876820</v>
      </c>
      <c r="N18789" s="1" t="s">
        <v>5773</v>
      </c>
      <c r="O18789" s="1" t="s">
        <v>161</v>
      </c>
      <c r="P18789" s="1" t="s">
        <v>41</v>
      </c>
      <c r="Q18789" s="1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5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2">
        <v>44481</v>
      </c>
      <c r="M18790">
        <v>759008</v>
      </c>
      <c r="N18790" s="1" t="s">
        <v>5773</v>
      </c>
      <c r="O18790" s="1" t="s">
        <v>59</v>
      </c>
      <c r="P18790" s="1" t="s">
        <v>41</v>
      </c>
      <c r="Q18790" s="1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5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2">
        <v>44451</v>
      </c>
      <c r="M18791">
        <v>563467</v>
      </c>
      <c r="N18791" s="1" t="s">
        <v>5773</v>
      </c>
      <c r="O18791" s="1" t="s">
        <v>59</v>
      </c>
      <c r="P18791" s="1" t="s">
        <v>41</v>
      </c>
      <c r="Q18791" s="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5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2">
        <v>44572</v>
      </c>
      <c r="M18792">
        <v>578198</v>
      </c>
      <c r="N18792" s="1" t="s">
        <v>5773</v>
      </c>
      <c r="O18792" s="1" t="s">
        <v>32</v>
      </c>
      <c r="P18792" s="1" t="s">
        <v>41</v>
      </c>
      <c r="Q18792" s="1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5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2">
        <v>44240</v>
      </c>
      <c r="M18793">
        <v>820631</v>
      </c>
      <c r="N18793" s="1" t="s">
        <v>5773</v>
      </c>
      <c r="O18793" s="1" t="s">
        <v>32</v>
      </c>
      <c r="P18793" s="1" t="s">
        <v>41</v>
      </c>
      <c r="Q18793" s="1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5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2">
        <v>44572</v>
      </c>
      <c r="M18794">
        <v>673831</v>
      </c>
      <c r="N18794" s="1" t="s">
        <v>5773</v>
      </c>
      <c r="O18794" s="1" t="s">
        <v>32</v>
      </c>
      <c r="P18794" s="1" t="s">
        <v>41</v>
      </c>
      <c r="Q18794" s="1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5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2">
        <v>44266</v>
      </c>
      <c r="M18795">
        <v>599985</v>
      </c>
      <c r="N18795" s="1" t="s">
        <v>5773</v>
      </c>
      <c r="O18795" s="1" t="s">
        <v>44</v>
      </c>
      <c r="P18795" s="1" t="s">
        <v>41</v>
      </c>
      <c r="Q18795" s="1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5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2">
        <v>44452</v>
      </c>
      <c r="M18796">
        <v>721809</v>
      </c>
      <c r="N18796" s="1" t="s">
        <v>5773</v>
      </c>
      <c r="O18796" s="1" t="s">
        <v>44</v>
      </c>
      <c r="P18796" s="1" t="s">
        <v>41</v>
      </c>
      <c r="Q18796" s="1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5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2">
        <v>44451</v>
      </c>
      <c r="M18797">
        <v>460079</v>
      </c>
      <c r="N18797" s="1" t="s">
        <v>5773</v>
      </c>
      <c r="O18797" s="1" t="s">
        <v>44</v>
      </c>
      <c r="P18797" s="1" t="s">
        <v>41</v>
      </c>
      <c r="Q18797" s="1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5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2">
        <v>44541</v>
      </c>
      <c r="M18798">
        <v>363086</v>
      </c>
      <c r="N18798" s="1" t="s">
        <v>5773</v>
      </c>
      <c r="O18798" s="1" t="s">
        <v>161</v>
      </c>
      <c r="P18798" s="1" t="s">
        <v>41</v>
      </c>
      <c r="Q18798" s="1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5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2">
        <v>44269</v>
      </c>
      <c r="M18799">
        <v>854118</v>
      </c>
      <c r="N18799" s="1" t="s">
        <v>5773</v>
      </c>
      <c r="O18799" s="1" t="s">
        <v>161</v>
      </c>
      <c r="P18799" s="1" t="s">
        <v>41</v>
      </c>
      <c r="Q18799" s="1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5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2">
        <v>44358</v>
      </c>
      <c r="M18800">
        <v>568608</v>
      </c>
      <c r="N18800" s="1" t="s">
        <v>5773</v>
      </c>
      <c r="O18800" s="1" t="s">
        <v>161</v>
      </c>
      <c r="P18800" s="1" t="s">
        <v>41</v>
      </c>
      <c r="Q18800" s="1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5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2">
        <v>44421</v>
      </c>
      <c r="M18801">
        <v>926653</v>
      </c>
      <c r="N18801" s="1" t="s">
        <v>5773</v>
      </c>
      <c r="O18801" s="1" t="s">
        <v>161</v>
      </c>
      <c r="P18801" s="1" t="s">
        <v>41</v>
      </c>
      <c r="Q18801" s="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5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2">
        <v>44297</v>
      </c>
      <c r="M18802">
        <v>648847</v>
      </c>
      <c r="N18802" s="1" t="s">
        <v>5773</v>
      </c>
      <c r="O18802" s="1" t="s">
        <v>61</v>
      </c>
      <c r="P18802" s="1" t="s">
        <v>41</v>
      </c>
      <c r="Q18802" s="1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5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2">
        <v>44329</v>
      </c>
      <c r="M18803">
        <v>646761</v>
      </c>
      <c r="N18803" s="1" t="s">
        <v>5773</v>
      </c>
      <c r="O18803" s="1" t="s">
        <v>32</v>
      </c>
      <c r="P18803" s="1" t="s">
        <v>41</v>
      </c>
      <c r="Q18803" s="1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2">
        <v>44543</v>
      </c>
      <c r="M18804">
        <v>1241342</v>
      </c>
      <c r="N18804" s="1" t="s">
        <v>5773</v>
      </c>
      <c r="O18804" s="1" t="s">
        <v>161</v>
      </c>
      <c r="P18804" s="1" t="s">
        <v>41</v>
      </c>
      <c r="Q18804" s="1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2">
        <v>44575</v>
      </c>
      <c r="M18805">
        <v>1271278</v>
      </c>
      <c r="N18805" s="1" t="s">
        <v>5773</v>
      </c>
      <c r="O18805" s="1" t="s">
        <v>61</v>
      </c>
      <c r="P18805" s="1" t="s">
        <v>41</v>
      </c>
      <c r="Q18805" s="1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5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2">
        <v>44513</v>
      </c>
      <c r="M18806">
        <v>761444</v>
      </c>
      <c r="N18806" s="1" t="s">
        <v>5773</v>
      </c>
      <c r="O18806" s="1" t="s">
        <v>161</v>
      </c>
      <c r="P18806" s="1" t="s">
        <v>41</v>
      </c>
      <c r="Q18806" s="1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2">
        <v>44269</v>
      </c>
      <c r="M18807">
        <v>826320</v>
      </c>
      <c r="N18807" s="1" t="s">
        <v>5773</v>
      </c>
      <c r="O18807" s="1" t="s">
        <v>161</v>
      </c>
      <c r="P18807" s="1" t="s">
        <v>41</v>
      </c>
      <c r="Q18807" s="1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5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2">
        <v>44421</v>
      </c>
      <c r="M18808">
        <v>700613</v>
      </c>
      <c r="N18808" s="1" t="s">
        <v>5773</v>
      </c>
      <c r="O18808" s="1" t="s">
        <v>161</v>
      </c>
      <c r="P18808" s="1" t="s">
        <v>41</v>
      </c>
      <c r="Q18808" s="1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5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2">
        <v>44330</v>
      </c>
      <c r="M18809">
        <v>906267</v>
      </c>
      <c r="N18809" s="1" t="s">
        <v>5773</v>
      </c>
      <c r="O18809" s="1" t="s">
        <v>161</v>
      </c>
      <c r="P18809" s="1" t="s">
        <v>41</v>
      </c>
      <c r="Q18809" s="1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5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2">
        <v>44241</v>
      </c>
      <c r="M18810">
        <v>813578</v>
      </c>
      <c r="N18810" s="1" t="s">
        <v>5773</v>
      </c>
      <c r="O18810" s="1" t="s">
        <v>161</v>
      </c>
      <c r="P18810" s="1" t="s">
        <v>41</v>
      </c>
      <c r="Q18810" s="1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5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2">
        <v>44540</v>
      </c>
      <c r="M18811">
        <v>509522</v>
      </c>
      <c r="N18811" s="1" t="s">
        <v>5773</v>
      </c>
      <c r="O18811" s="1" t="s">
        <v>161</v>
      </c>
      <c r="P18811" s="1" t="s">
        <v>41</v>
      </c>
      <c r="Q18811" s="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5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2">
        <v>44422</v>
      </c>
      <c r="M18812">
        <v>988714</v>
      </c>
      <c r="N18812" s="1" t="s">
        <v>5773</v>
      </c>
      <c r="O18812" s="1" t="s">
        <v>61</v>
      </c>
      <c r="P18812" s="1" t="s">
        <v>41</v>
      </c>
      <c r="Q18812" s="1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2">
        <v>44389</v>
      </c>
      <c r="M18813">
        <v>615500</v>
      </c>
      <c r="N18813" s="1" t="s">
        <v>5773</v>
      </c>
      <c r="O18813" s="1" t="s">
        <v>61</v>
      </c>
      <c r="P18813" s="1" t="s">
        <v>41</v>
      </c>
      <c r="Q18813" s="1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2">
        <v>44541</v>
      </c>
      <c r="M18814">
        <v>363992</v>
      </c>
      <c r="N18814" s="1" t="s">
        <v>5773</v>
      </c>
      <c r="O18814" s="1" t="s">
        <v>61</v>
      </c>
      <c r="P18814" s="1" t="s">
        <v>41</v>
      </c>
      <c r="Q18814" s="1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5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2">
        <v>44572</v>
      </c>
      <c r="M18815">
        <v>373424</v>
      </c>
      <c r="N18815" s="1" t="s">
        <v>5773</v>
      </c>
      <c r="O18815" s="1" t="s">
        <v>61</v>
      </c>
      <c r="P18815" s="1" t="s">
        <v>41</v>
      </c>
      <c r="Q18815" s="1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5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2">
        <v>44419</v>
      </c>
      <c r="M18816">
        <v>709510</v>
      </c>
      <c r="N18816" s="1" t="s">
        <v>5773</v>
      </c>
      <c r="O18816" s="1" t="s">
        <v>61</v>
      </c>
      <c r="P18816" s="1" t="s">
        <v>41</v>
      </c>
      <c r="Q18816" s="1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5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2">
        <v>44359</v>
      </c>
      <c r="M18817">
        <v>434330</v>
      </c>
      <c r="N18817" s="1" t="s">
        <v>5773</v>
      </c>
      <c r="O18817" s="1" t="s">
        <v>59</v>
      </c>
      <c r="P18817" s="1" t="s">
        <v>41</v>
      </c>
      <c r="Q18817" s="1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5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2">
        <v>44570</v>
      </c>
      <c r="M18818">
        <v>515501</v>
      </c>
      <c r="N18818" s="1" t="s">
        <v>5773</v>
      </c>
      <c r="O18818" s="1" t="s">
        <v>32</v>
      </c>
      <c r="P18818" s="1" t="s">
        <v>41</v>
      </c>
      <c r="Q18818" s="1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5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2">
        <v>44541</v>
      </c>
      <c r="M18819">
        <v>369526</v>
      </c>
      <c r="N18819" s="1" t="s">
        <v>5773</v>
      </c>
      <c r="O18819" s="1" t="s">
        <v>32</v>
      </c>
      <c r="P18819" s="1" t="s">
        <v>41</v>
      </c>
      <c r="Q18819" s="1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5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2">
        <v>44358</v>
      </c>
      <c r="M18820">
        <v>497636</v>
      </c>
      <c r="N18820" s="1" t="s">
        <v>5773</v>
      </c>
      <c r="O18820" s="1" t="s">
        <v>44</v>
      </c>
      <c r="P18820" s="1" t="s">
        <v>41</v>
      </c>
      <c r="Q18820" s="1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2">
        <v>44328</v>
      </c>
      <c r="M18821">
        <v>662470</v>
      </c>
      <c r="N18821" s="1" t="s">
        <v>5773</v>
      </c>
      <c r="O18821" s="1" t="s">
        <v>44</v>
      </c>
      <c r="P18821" s="1" t="s">
        <v>41</v>
      </c>
      <c r="Q18821" s="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2">
        <v>44541</v>
      </c>
      <c r="M18822">
        <v>459561</v>
      </c>
      <c r="N18822" s="1" t="s">
        <v>5773</v>
      </c>
      <c r="O18822" s="1" t="s">
        <v>161</v>
      </c>
      <c r="P18822" s="1" t="s">
        <v>41</v>
      </c>
      <c r="Q18822" s="1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5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2">
        <v>44514</v>
      </c>
      <c r="M18823">
        <v>1205097</v>
      </c>
      <c r="N18823" s="1" t="s">
        <v>5773</v>
      </c>
      <c r="O18823" s="1" t="s">
        <v>161</v>
      </c>
      <c r="P18823" s="1" t="s">
        <v>41</v>
      </c>
      <c r="Q18823" s="1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2">
        <v>44420</v>
      </c>
      <c r="M18824">
        <v>495516</v>
      </c>
      <c r="N18824" s="1" t="s">
        <v>5773</v>
      </c>
      <c r="O18824" s="1" t="s">
        <v>59</v>
      </c>
      <c r="P18824" s="1" t="s">
        <v>41</v>
      </c>
      <c r="Q18824" s="1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2">
        <v>44298</v>
      </c>
      <c r="M18825">
        <v>654648</v>
      </c>
      <c r="N18825" s="1" t="s">
        <v>5773</v>
      </c>
      <c r="O18825" s="1" t="s">
        <v>59</v>
      </c>
      <c r="P18825" s="1" t="s">
        <v>41</v>
      </c>
      <c r="Q18825" s="1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2">
        <v>44267</v>
      </c>
      <c r="M18826">
        <v>773525</v>
      </c>
      <c r="N18826" s="1" t="s">
        <v>5773</v>
      </c>
      <c r="O18826" s="1" t="s">
        <v>32</v>
      </c>
      <c r="P18826" s="1" t="s">
        <v>41</v>
      </c>
      <c r="Q18826" s="1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5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2">
        <v>44420</v>
      </c>
      <c r="M18827">
        <v>560886</v>
      </c>
      <c r="N18827" s="1" t="s">
        <v>5773</v>
      </c>
      <c r="O18827" s="1" t="s">
        <v>44</v>
      </c>
      <c r="P18827" s="1" t="s">
        <v>41</v>
      </c>
      <c r="Q18827" s="1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5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2">
        <v>44240</v>
      </c>
      <c r="M18828">
        <v>646695</v>
      </c>
      <c r="N18828" s="1" t="s">
        <v>5773</v>
      </c>
      <c r="O18828" s="1" t="s">
        <v>44</v>
      </c>
      <c r="P18828" s="1" t="s">
        <v>41</v>
      </c>
      <c r="Q18828" s="1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5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2">
        <v>44360</v>
      </c>
      <c r="M18829">
        <v>788520</v>
      </c>
      <c r="N18829" s="1" t="s">
        <v>5773</v>
      </c>
      <c r="O18829" s="1" t="s">
        <v>161</v>
      </c>
      <c r="P18829" s="1" t="s">
        <v>41</v>
      </c>
      <c r="Q18829" s="1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5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2">
        <v>44481</v>
      </c>
      <c r="M18830">
        <v>525002</v>
      </c>
      <c r="N18830" s="1" t="s">
        <v>5773</v>
      </c>
      <c r="O18830" s="1" t="s">
        <v>59</v>
      </c>
      <c r="P18830" s="1" t="s">
        <v>41</v>
      </c>
      <c r="Q18830" s="1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2">
        <v>44298</v>
      </c>
      <c r="M18831">
        <v>409475</v>
      </c>
      <c r="N18831" s="1" t="s">
        <v>5773</v>
      </c>
      <c r="O18831" s="1" t="s">
        <v>44</v>
      </c>
      <c r="P18831" s="1" t="s">
        <v>41</v>
      </c>
      <c r="Q18831" s="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5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2">
        <v>44391</v>
      </c>
      <c r="M18832">
        <v>959934</v>
      </c>
      <c r="N18832" s="1" t="s">
        <v>5773</v>
      </c>
      <c r="O18832" s="1" t="s">
        <v>61</v>
      </c>
      <c r="P18832" s="1" t="s">
        <v>41</v>
      </c>
      <c r="Q18832" s="1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2">
        <v>44327</v>
      </c>
      <c r="M18833">
        <v>547694</v>
      </c>
      <c r="N18833" s="1" t="s">
        <v>5773</v>
      </c>
      <c r="O18833" s="1" t="s">
        <v>61</v>
      </c>
      <c r="P18833" s="1" t="s">
        <v>41</v>
      </c>
      <c r="Q18833" s="1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2">
        <v>44390</v>
      </c>
      <c r="M18834">
        <v>793657</v>
      </c>
      <c r="N18834" s="1" t="s">
        <v>5773</v>
      </c>
      <c r="O18834" s="1" t="s">
        <v>61</v>
      </c>
      <c r="P18834" s="1" t="s">
        <v>41</v>
      </c>
      <c r="Q18834" s="1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5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2">
        <v>44422</v>
      </c>
      <c r="M18835">
        <v>1105129</v>
      </c>
      <c r="N18835" s="1" t="s">
        <v>5773</v>
      </c>
      <c r="O18835" s="1" t="s">
        <v>61</v>
      </c>
      <c r="P18835" s="1" t="s">
        <v>41</v>
      </c>
      <c r="Q18835" s="1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2">
        <v>44572</v>
      </c>
      <c r="M18836">
        <v>540620</v>
      </c>
      <c r="N18836" s="1" t="s">
        <v>5773</v>
      </c>
      <c r="O18836" s="1" t="s">
        <v>59</v>
      </c>
      <c r="P18836" s="1" t="s">
        <v>41</v>
      </c>
      <c r="Q18836" s="1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5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2">
        <v>44543</v>
      </c>
      <c r="M18837">
        <v>775093</v>
      </c>
      <c r="N18837" s="1" t="s">
        <v>5773</v>
      </c>
      <c r="O18837" s="1" t="s">
        <v>59</v>
      </c>
      <c r="P18837" s="1" t="s">
        <v>41</v>
      </c>
      <c r="Q18837" s="1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5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2">
        <v>44390</v>
      </c>
      <c r="M18838">
        <v>917120</v>
      </c>
      <c r="N18838" s="1" t="s">
        <v>5773</v>
      </c>
      <c r="O18838" s="1" t="s">
        <v>161</v>
      </c>
      <c r="P18838" s="1" t="s">
        <v>41</v>
      </c>
      <c r="Q18838" s="1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5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2">
        <v>44452</v>
      </c>
      <c r="M18839">
        <v>716041</v>
      </c>
      <c r="N18839" s="1" t="s">
        <v>5773</v>
      </c>
      <c r="O18839" s="1" t="s">
        <v>61</v>
      </c>
      <c r="P18839" s="1" t="s">
        <v>41</v>
      </c>
      <c r="Q18839" s="1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5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2">
        <v>44239</v>
      </c>
      <c r="M18840">
        <v>387039</v>
      </c>
      <c r="N18840" s="1" t="s">
        <v>5773</v>
      </c>
      <c r="O18840" s="1" t="s">
        <v>61</v>
      </c>
      <c r="P18840" s="1" t="s">
        <v>41</v>
      </c>
      <c r="Q18840" s="1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5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2">
        <v>44419</v>
      </c>
      <c r="M18841">
        <v>457787</v>
      </c>
      <c r="N18841" s="1" t="s">
        <v>5773</v>
      </c>
      <c r="O18841" s="1" t="s">
        <v>61</v>
      </c>
      <c r="P18841" s="1" t="s">
        <v>41</v>
      </c>
      <c r="Q18841" s="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2">
        <v>44299</v>
      </c>
      <c r="M18842">
        <v>981713</v>
      </c>
      <c r="N18842" s="1" t="s">
        <v>5773</v>
      </c>
      <c r="O18842" s="1" t="s">
        <v>59</v>
      </c>
      <c r="P18842" s="1" t="s">
        <v>41</v>
      </c>
      <c r="Q18842" s="1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5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2">
        <v>44571</v>
      </c>
      <c r="M18843">
        <v>452632</v>
      </c>
      <c r="N18843" s="1" t="s">
        <v>5773</v>
      </c>
      <c r="O18843" s="1" t="s">
        <v>59</v>
      </c>
      <c r="P18843" s="1" t="s">
        <v>41</v>
      </c>
      <c r="Q18843" s="1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2">
        <v>44451</v>
      </c>
      <c r="M18844">
        <v>615565</v>
      </c>
      <c r="N18844" s="1" t="s">
        <v>5773</v>
      </c>
      <c r="O18844" s="1" t="s">
        <v>59</v>
      </c>
      <c r="P18844" s="1" t="s">
        <v>41</v>
      </c>
      <c r="Q18844" s="1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5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2">
        <v>44269</v>
      </c>
      <c r="M18845">
        <v>905859</v>
      </c>
      <c r="N18845" s="1" t="s">
        <v>5773</v>
      </c>
      <c r="O18845" s="1" t="s">
        <v>59</v>
      </c>
      <c r="P18845" s="1" t="s">
        <v>41</v>
      </c>
      <c r="Q18845" s="1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5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2">
        <v>44391</v>
      </c>
      <c r="M18846">
        <v>976365</v>
      </c>
      <c r="N18846" s="1" t="s">
        <v>5773</v>
      </c>
      <c r="O18846" s="1" t="s">
        <v>32</v>
      </c>
      <c r="P18846" s="1" t="s">
        <v>41</v>
      </c>
      <c r="Q18846" s="1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2">
        <v>44360</v>
      </c>
      <c r="M18847">
        <v>766339</v>
      </c>
      <c r="N18847" s="1" t="s">
        <v>5773</v>
      </c>
      <c r="O18847" s="1" t="s">
        <v>32</v>
      </c>
      <c r="P18847" s="1" t="s">
        <v>41</v>
      </c>
      <c r="Q18847" s="1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2">
        <v>44359</v>
      </c>
      <c r="M18848">
        <v>515754</v>
      </c>
      <c r="N18848" s="1" t="s">
        <v>5773</v>
      </c>
      <c r="O18848" s="1" t="s">
        <v>32</v>
      </c>
      <c r="P18848" s="1" t="s">
        <v>41</v>
      </c>
      <c r="Q18848" s="1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2">
        <v>44419</v>
      </c>
      <c r="M18849">
        <v>516326</v>
      </c>
      <c r="N18849" s="1" t="s">
        <v>5773</v>
      </c>
      <c r="O18849" s="1" t="s">
        <v>61</v>
      </c>
      <c r="P18849" s="1" t="s">
        <v>41</v>
      </c>
      <c r="Q18849" s="1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2">
        <v>44574</v>
      </c>
      <c r="M18850">
        <v>1268126</v>
      </c>
      <c r="N18850" s="1" t="s">
        <v>5773</v>
      </c>
      <c r="O18850" s="1" t="s">
        <v>61</v>
      </c>
      <c r="P18850" s="1" t="s">
        <v>41</v>
      </c>
      <c r="Q18850" s="1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2">
        <v>44513</v>
      </c>
      <c r="M18851">
        <v>752416</v>
      </c>
      <c r="N18851" s="1" t="s">
        <v>5773</v>
      </c>
      <c r="O18851" s="1" t="s">
        <v>61</v>
      </c>
      <c r="P18851" s="1" t="s">
        <v>41</v>
      </c>
      <c r="Q18851" s="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5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2">
        <v>44388</v>
      </c>
      <c r="M18852">
        <v>708882</v>
      </c>
      <c r="N18852" s="1" t="s">
        <v>5773</v>
      </c>
      <c r="O18852" s="1" t="s">
        <v>59</v>
      </c>
      <c r="P18852" s="1" t="s">
        <v>41</v>
      </c>
      <c r="Q18852" s="1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2">
        <v>44574</v>
      </c>
      <c r="M18853">
        <v>1243720</v>
      </c>
      <c r="N18853" s="1" t="s">
        <v>5773</v>
      </c>
      <c r="O18853" s="1" t="s">
        <v>59</v>
      </c>
      <c r="P18853" s="1" t="s">
        <v>41</v>
      </c>
      <c r="Q18853" s="1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2">
        <v>44361</v>
      </c>
      <c r="M18854">
        <v>938047</v>
      </c>
      <c r="N18854" s="1" t="s">
        <v>5773</v>
      </c>
      <c r="O18854" s="1" t="s">
        <v>59</v>
      </c>
      <c r="P18854" s="1" t="s">
        <v>41</v>
      </c>
      <c r="Q18854" s="1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5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2">
        <v>44575</v>
      </c>
      <c r="M18855">
        <v>1264664</v>
      </c>
      <c r="N18855" s="1" t="s">
        <v>5773</v>
      </c>
      <c r="O18855" s="1" t="s">
        <v>32</v>
      </c>
      <c r="P18855" s="1" t="s">
        <v>41</v>
      </c>
      <c r="Q18855" s="1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2">
        <v>44388</v>
      </c>
      <c r="M18856">
        <v>545700</v>
      </c>
      <c r="N18856" s="1" t="s">
        <v>5773</v>
      </c>
      <c r="O18856" s="1" t="s">
        <v>44</v>
      </c>
      <c r="P18856" s="1" t="s">
        <v>41</v>
      </c>
      <c r="Q18856" s="1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5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2">
        <v>44512</v>
      </c>
      <c r="M18857">
        <v>980967</v>
      </c>
      <c r="N18857" s="1" t="s">
        <v>5773</v>
      </c>
      <c r="O18857" s="1" t="s">
        <v>161</v>
      </c>
      <c r="P18857" s="1" t="s">
        <v>41</v>
      </c>
      <c r="Q18857" s="1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5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2">
        <v>44361</v>
      </c>
      <c r="M18858">
        <v>1075548</v>
      </c>
      <c r="N18858" s="1" t="s">
        <v>5773</v>
      </c>
      <c r="O18858" s="1" t="s">
        <v>161</v>
      </c>
      <c r="P18858" s="1" t="s">
        <v>41</v>
      </c>
      <c r="Q18858" s="1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5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2">
        <v>44452</v>
      </c>
      <c r="M18859">
        <v>674807</v>
      </c>
      <c r="N18859" s="1" t="s">
        <v>5773</v>
      </c>
      <c r="O18859" s="1" t="s">
        <v>161</v>
      </c>
      <c r="P18859" s="1" t="s">
        <v>41</v>
      </c>
      <c r="Q18859" s="1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5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2">
        <v>44575</v>
      </c>
      <c r="M18860">
        <v>1273373</v>
      </c>
      <c r="N18860" s="1" t="s">
        <v>5773</v>
      </c>
      <c r="O18860" s="1" t="s">
        <v>59</v>
      </c>
      <c r="P18860" s="1" t="s">
        <v>41</v>
      </c>
      <c r="Q18860" s="1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5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2">
        <v>44267</v>
      </c>
      <c r="M18861">
        <v>500064</v>
      </c>
      <c r="N18861" s="1" t="s">
        <v>5773</v>
      </c>
      <c r="O18861" s="1" t="s">
        <v>59</v>
      </c>
      <c r="P18861" s="1" t="s">
        <v>41</v>
      </c>
      <c r="Q18861" s="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5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2">
        <v>44543</v>
      </c>
      <c r="M18862">
        <v>779528</v>
      </c>
      <c r="N18862" s="1" t="s">
        <v>5773</v>
      </c>
      <c r="O18862" s="1" t="s">
        <v>59</v>
      </c>
      <c r="P18862" s="1" t="s">
        <v>41</v>
      </c>
      <c r="Q18862" s="1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5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2">
        <v>44422</v>
      </c>
      <c r="M18863">
        <v>1262443</v>
      </c>
      <c r="N18863" s="1" t="s">
        <v>5773</v>
      </c>
      <c r="O18863" s="1" t="s">
        <v>59</v>
      </c>
      <c r="P18863" s="1" t="s">
        <v>41</v>
      </c>
      <c r="Q18863" s="1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5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2">
        <v>44298</v>
      </c>
      <c r="M18864">
        <v>447707</v>
      </c>
      <c r="N18864" s="1" t="s">
        <v>5773</v>
      </c>
      <c r="O18864" s="1" t="s">
        <v>32</v>
      </c>
      <c r="P18864" s="1" t="s">
        <v>41</v>
      </c>
      <c r="Q18864" s="1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5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2">
        <v>44453</v>
      </c>
      <c r="M18865">
        <v>1041677</v>
      </c>
      <c r="N18865" s="1" t="s">
        <v>5773</v>
      </c>
      <c r="O18865" s="1" t="s">
        <v>32</v>
      </c>
      <c r="P18865" s="1" t="s">
        <v>41</v>
      </c>
      <c r="Q18865" s="1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5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2">
        <v>44358</v>
      </c>
      <c r="M18866">
        <v>661908</v>
      </c>
      <c r="N18866" s="1" t="s">
        <v>5773</v>
      </c>
      <c r="O18866" s="1" t="s">
        <v>32</v>
      </c>
      <c r="P18866" s="1" t="s">
        <v>41</v>
      </c>
      <c r="Q18866" s="1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5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2">
        <v>44543</v>
      </c>
      <c r="M18867">
        <v>990585</v>
      </c>
      <c r="N18867" s="1" t="s">
        <v>5773</v>
      </c>
      <c r="O18867" s="1" t="s">
        <v>44</v>
      </c>
      <c r="P18867" s="1" t="s">
        <v>41</v>
      </c>
      <c r="Q18867" s="1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2">
        <v>44481</v>
      </c>
      <c r="M18868">
        <v>941494</v>
      </c>
      <c r="N18868" s="1" t="s">
        <v>5773</v>
      </c>
      <c r="O18868" s="1" t="s">
        <v>61</v>
      </c>
      <c r="P18868" s="1" t="s">
        <v>41</v>
      </c>
      <c r="Q18868" s="1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2">
        <v>44330</v>
      </c>
      <c r="M18869">
        <v>1263746</v>
      </c>
      <c r="N18869" s="1" t="s">
        <v>5773</v>
      </c>
      <c r="O18869" s="1" t="s">
        <v>61</v>
      </c>
      <c r="P18869" s="1" t="s">
        <v>41</v>
      </c>
      <c r="Q18869" s="1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2">
        <v>44267</v>
      </c>
      <c r="M18870">
        <v>506710</v>
      </c>
      <c r="N18870" s="1" t="s">
        <v>5773</v>
      </c>
      <c r="O18870" s="1" t="s">
        <v>61</v>
      </c>
      <c r="P18870" s="1" t="s">
        <v>41</v>
      </c>
      <c r="Q18870" s="1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5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2">
        <v>44574</v>
      </c>
      <c r="M18871">
        <v>1243780</v>
      </c>
      <c r="N18871" s="1" t="s">
        <v>5773</v>
      </c>
      <c r="O18871" s="1" t="s">
        <v>61</v>
      </c>
      <c r="P18871" s="1" t="s">
        <v>41</v>
      </c>
      <c r="Q18871" s="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2">
        <v>44481</v>
      </c>
      <c r="M18872">
        <v>637791</v>
      </c>
      <c r="N18872" s="1" t="s">
        <v>5773</v>
      </c>
      <c r="O18872" s="1" t="s">
        <v>61</v>
      </c>
      <c r="P18872" s="1" t="s">
        <v>41</v>
      </c>
      <c r="Q18872" s="1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5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2">
        <v>44511</v>
      </c>
      <c r="M18873">
        <v>752160</v>
      </c>
      <c r="N18873" s="1" t="s">
        <v>5773</v>
      </c>
      <c r="O18873" s="1" t="s">
        <v>61</v>
      </c>
      <c r="P18873" s="1" t="s">
        <v>41</v>
      </c>
      <c r="Q18873" s="1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2">
        <v>44329</v>
      </c>
      <c r="M18874">
        <v>838723</v>
      </c>
      <c r="N18874" s="1" t="s">
        <v>5773</v>
      </c>
      <c r="O18874" s="1" t="s">
        <v>61</v>
      </c>
      <c r="P18874" s="1" t="s">
        <v>41</v>
      </c>
      <c r="Q18874" s="1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5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2">
        <v>44328</v>
      </c>
      <c r="M18875">
        <v>696642</v>
      </c>
      <c r="N18875" s="1" t="s">
        <v>5773</v>
      </c>
      <c r="O18875" s="1" t="s">
        <v>61</v>
      </c>
      <c r="P18875" s="1" t="s">
        <v>41</v>
      </c>
      <c r="Q18875" s="1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2">
        <v>44421</v>
      </c>
      <c r="M18876">
        <v>1259349</v>
      </c>
      <c r="N18876" s="1" t="s">
        <v>5773</v>
      </c>
      <c r="O18876" s="1" t="s">
        <v>59</v>
      </c>
      <c r="P18876" s="1" t="s">
        <v>41</v>
      </c>
      <c r="Q18876" s="1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2">
        <v>44391</v>
      </c>
      <c r="M18877">
        <v>961025</v>
      </c>
      <c r="N18877" s="1" t="s">
        <v>5773</v>
      </c>
      <c r="O18877" s="1" t="s">
        <v>59</v>
      </c>
      <c r="P18877" s="1" t="s">
        <v>41</v>
      </c>
      <c r="Q18877" s="1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2">
        <v>44389</v>
      </c>
      <c r="M18878">
        <v>482157</v>
      </c>
      <c r="N18878" s="1" t="s">
        <v>5773</v>
      </c>
      <c r="O18878" s="1" t="s">
        <v>59</v>
      </c>
      <c r="P18878" s="1" t="s">
        <v>41</v>
      </c>
      <c r="Q18878" s="1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2">
        <v>44300</v>
      </c>
      <c r="M18879">
        <v>868749</v>
      </c>
      <c r="N18879" s="1" t="s">
        <v>5773</v>
      </c>
      <c r="O18879" s="1" t="s">
        <v>32</v>
      </c>
      <c r="P18879" s="1" t="s">
        <v>41</v>
      </c>
      <c r="Q18879" s="1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2">
        <v>44328</v>
      </c>
      <c r="M18880">
        <v>425084</v>
      </c>
      <c r="N18880" s="1" t="s">
        <v>5773</v>
      </c>
      <c r="O18880" s="1" t="s">
        <v>32</v>
      </c>
      <c r="P18880" s="1" t="s">
        <v>41</v>
      </c>
      <c r="Q18880" s="1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2">
        <v>44299</v>
      </c>
      <c r="M18881">
        <v>768057</v>
      </c>
      <c r="N18881" s="1" t="s">
        <v>5773</v>
      </c>
      <c r="O18881" s="1" t="s">
        <v>44</v>
      </c>
      <c r="P18881" s="1" t="s">
        <v>41</v>
      </c>
      <c r="Q18881" s="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2">
        <v>44575</v>
      </c>
      <c r="M18882">
        <v>1276661</v>
      </c>
      <c r="N18882" s="1" t="s">
        <v>5773</v>
      </c>
      <c r="O18882" s="1" t="s">
        <v>44</v>
      </c>
      <c r="P18882" s="1" t="s">
        <v>41</v>
      </c>
      <c r="Q18882" s="1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5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2">
        <v>44299</v>
      </c>
      <c r="M18883">
        <v>662697</v>
      </c>
      <c r="N18883" s="1" t="s">
        <v>5773</v>
      </c>
      <c r="O18883" s="1" t="s">
        <v>44</v>
      </c>
      <c r="P18883" s="1" t="s">
        <v>41</v>
      </c>
      <c r="Q18883" s="1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2">
        <v>44543</v>
      </c>
      <c r="M18884">
        <v>732885</v>
      </c>
      <c r="N18884" s="1" t="s">
        <v>5773</v>
      </c>
      <c r="O18884" s="1" t="s">
        <v>161</v>
      </c>
      <c r="P18884" s="1" t="s">
        <v>41</v>
      </c>
      <c r="Q18884" s="1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2">
        <v>44390</v>
      </c>
      <c r="M18885">
        <v>812914</v>
      </c>
      <c r="N18885" s="1" t="s">
        <v>5773</v>
      </c>
      <c r="O18885" s="1" t="s">
        <v>161</v>
      </c>
      <c r="P18885" s="1" t="s">
        <v>41</v>
      </c>
      <c r="Q18885" s="1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5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2">
        <v>44514</v>
      </c>
      <c r="M18886">
        <v>1275698</v>
      </c>
      <c r="N18886" s="1" t="s">
        <v>5773</v>
      </c>
      <c r="O18886" s="1" t="s">
        <v>161</v>
      </c>
      <c r="P18886" s="1" t="s">
        <v>41</v>
      </c>
      <c r="Q18886" s="1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2">
        <v>44542</v>
      </c>
      <c r="M18887">
        <v>996793</v>
      </c>
      <c r="N18887" s="1" t="s">
        <v>5773</v>
      </c>
      <c r="O18887" s="1" t="s">
        <v>61</v>
      </c>
      <c r="P18887" s="1" t="s">
        <v>41</v>
      </c>
      <c r="Q18887" s="1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2">
        <v>44241</v>
      </c>
      <c r="M18888">
        <v>1108759</v>
      </c>
      <c r="N18888" s="1" t="s">
        <v>5773</v>
      </c>
      <c r="O18888" s="1" t="s">
        <v>61</v>
      </c>
      <c r="P18888" s="1" t="s">
        <v>41</v>
      </c>
      <c r="Q18888" s="1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2">
        <v>44481</v>
      </c>
      <c r="M18889">
        <v>1051541</v>
      </c>
      <c r="N18889" s="1" t="s">
        <v>5773</v>
      </c>
      <c r="O18889" s="1" t="s">
        <v>61</v>
      </c>
      <c r="P18889" s="1" t="s">
        <v>41</v>
      </c>
      <c r="Q18889" s="1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5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2">
        <v>44483</v>
      </c>
      <c r="M18890">
        <v>1061235</v>
      </c>
      <c r="N18890" s="1" t="s">
        <v>5773</v>
      </c>
      <c r="O18890" s="1" t="s">
        <v>59</v>
      </c>
      <c r="P18890" s="1" t="s">
        <v>41</v>
      </c>
      <c r="Q18890" s="1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2">
        <v>44513</v>
      </c>
      <c r="M18891">
        <v>1109696</v>
      </c>
      <c r="N18891" s="1" t="s">
        <v>5773</v>
      </c>
      <c r="O18891" s="1" t="s">
        <v>59</v>
      </c>
      <c r="P18891" s="1" t="s">
        <v>41</v>
      </c>
      <c r="Q18891" s="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2">
        <v>44327</v>
      </c>
      <c r="M18892">
        <v>543614</v>
      </c>
      <c r="N18892" s="1" t="s">
        <v>5773</v>
      </c>
      <c r="O18892" s="1" t="s">
        <v>44</v>
      </c>
      <c r="P18892" s="1" t="s">
        <v>41</v>
      </c>
      <c r="Q18892" s="1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5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2">
        <v>44481</v>
      </c>
      <c r="M18893">
        <v>950667</v>
      </c>
      <c r="N18893" s="1" t="s">
        <v>5773</v>
      </c>
      <c r="O18893" s="1" t="s">
        <v>44</v>
      </c>
      <c r="P18893" s="1" t="s">
        <v>41</v>
      </c>
      <c r="Q18893" s="1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2">
        <v>44451</v>
      </c>
      <c r="M18894">
        <v>552170</v>
      </c>
      <c r="N18894" s="1" t="s">
        <v>5773</v>
      </c>
      <c r="O18894" s="1" t="s">
        <v>44</v>
      </c>
      <c r="P18894" s="1" t="s">
        <v>41</v>
      </c>
      <c r="Q18894" s="1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5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2">
        <v>44541</v>
      </c>
      <c r="M18895">
        <v>362296</v>
      </c>
      <c r="N18895" s="1" t="s">
        <v>5773</v>
      </c>
      <c r="O18895" s="1" t="s">
        <v>44</v>
      </c>
      <c r="P18895" s="1" t="s">
        <v>41</v>
      </c>
      <c r="Q18895" s="1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2">
        <v>44240</v>
      </c>
      <c r="M18896">
        <v>596319</v>
      </c>
      <c r="N18896" s="1" t="s">
        <v>5773</v>
      </c>
      <c r="O18896" s="1" t="s">
        <v>161</v>
      </c>
      <c r="P18896" s="1" t="s">
        <v>41</v>
      </c>
      <c r="Q18896" s="1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2">
        <v>44541</v>
      </c>
      <c r="M18897">
        <v>458144</v>
      </c>
      <c r="N18897" s="1" t="s">
        <v>5773</v>
      </c>
      <c r="O18897" s="1" t="s">
        <v>161</v>
      </c>
      <c r="P18897" s="1" t="s">
        <v>41</v>
      </c>
      <c r="Q18897" s="1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2">
        <v>44361</v>
      </c>
      <c r="M18898">
        <v>1268075</v>
      </c>
      <c r="N18898" s="1" t="s">
        <v>5773</v>
      </c>
      <c r="O18898" s="1" t="s">
        <v>61</v>
      </c>
      <c r="P18898" s="1" t="s">
        <v>41</v>
      </c>
      <c r="Q18898" s="1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2">
        <v>44267</v>
      </c>
      <c r="M18899">
        <v>570070</v>
      </c>
      <c r="N18899" s="1" t="s">
        <v>5773</v>
      </c>
      <c r="O18899" s="1" t="s">
        <v>61</v>
      </c>
      <c r="P18899" s="1" t="s">
        <v>41</v>
      </c>
      <c r="Q18899" s="1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5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2">
        <v>44512</v>
      </c>
      <c r="M18900">
        <v>589283</v>
      </c>
      <c r="N18900" s="1" t="s">
        <v>5773</v>
      </c>
      <c r="O18900" s="1" t="s">
        <v>59</v>
      </c>
      <c r="P18900" s="1" t="s">
        <v>41</v>
      </c>
      <c r="Q18900" s="1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2">
        <v>44422</v>
      </c>
      <c r="M18901">
        <v>1007142</v>
      </c>
      <c r="N18901" s="1" t="s">
        <v>5773</v>
      </c>
      <c r="O18901" s="1" t="s">
        <v>59</v>
      </c>
      <c r="P18901" s="1" t="s">
        <v>41</v>
      </c>
      <c r="Q18901" s="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5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2">
        <v>44483</v>
      </c>
      <c r="M18902">
        <v>1277202</v>
      </c>
      <c r="N18902" s="1" t="s">
        <v>5773</v>
      </c>
      <c r="O18902" s="1" t="s">
        <v>32</v>
      </c>
      <c r="P18902" s="1" t="s">
        <v>41</v>
      </c>
      <c r="Q18902" s="1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5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2">
        <v>44542</v>
      </c>
      <c r="M18903">
        <v>670140</v>
      </c>
      <c r="N18903" s="1" t="s">
        <v>5773</v>
      </c>
      <c r="O18903" s="1" t="s">
        <v>161</v>
      </c>
      <c r="P18903" s="1" t="s">
        <v>41</v>
      </c>
      <c r="Q18903" s="1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5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2">
        <v>44451</v>
      </c>
      <c r="M18904">
        <v>1095018</v>
      </c>
      <c r="N18904" s="1" t="s">
        <v>5773</v>
      </c>
      <c r="O18904" s="1" t="s">
        <v>161</v>
      </c>
      <c r="P18904" s="1" t="s">
        <v>41</v>
      </c>
      <c r="Q18904" s="1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5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2">
        <v>44575</v>
      </c>
      <c r="M18905">
        <v>1268704</v>
      </c>
      <c r="N18905" s="1" t="s">
        <v>5773</v>
      </c>
      <c r="O18905" s="1" t="s">
        <v>61</v>
      </c>
      <c r="P18905" s="1" t="s">
        <v>41</v>
      </c>
      <c r="Q18905" s="1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5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2">
        <v>44328</v>
      </c>
      <c r="M18906">
        <v>851413</v>
      </c>
      <c r="N18906" s="1" t="s">
        <v>5773</v>
      </c>
      <c r="O18906" s="1" t="s">
        <v>61</v>
      </c>
      <c r="P18906" s="1" t="s">
        <v>41</v>
      </c>
      <c r="Q18906" s="1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5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2">
        <v>44513</v>
      </c>
      <c r="M18907">
        <v>1272834</v>
      </c>
      <c r="N18907" s="1" t="s">
        <v>5773</v>
      </c>
      <c r="O18907" s="1" t="s">
        <v>59</v>
      </c>
      <c r="P18907" s="1" t="s">
        <v>41</v>
      </c>
      <c r="Q18907" s="1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5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2">
        <v>44422</v>
      </c>
      <c r="M18908">
        <v>993810</v>
      </c>
      <c r="N18908" s="1" t="s">
        <v>5773</v>
      </c>
      <c r="O18908" s="1" t="s">
        <v>44</v>
      </c>
      <c r="P18908" s="1" t="s">
        <v>41</v>
      </c>
      <c r="Q18908" s="1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5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2">
        <v>44330</v>
      </c>
      <c r="M18909">
        <v>909824</v>
      </c>
      <c r="N18909" s="1" t="s">
        <v>5773</v>
      </c>
      <c r="O18909" s="1" t="s">
        <v>32</v>
      </c>
      <c r="P18909" s="1" t="s">
        <v>41</v>
      </c>
      <c r="Q18909" s="1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5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2">
        <v>44300</v>
      </c>
      <c r="M18910">
        <v>861776</v>
      </c>
      <c r="N18910" s="1" t="s">
        <v>5773</v>
      </c>
      <c r="O18910" s="1" t="s">
        <v>44</v>
      </c>
      <c r="P18910" s="1" t="s">
        <v>41</v>
      </c>
      <c r="Q18910" s="1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5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2">
        <v>44481</v>
      </c>
      <c r="M18911">
        <v>524565</v>
      </c>
      <c r="N18911" s="1" t="s">
        <v>5773</v>
      </c>
      <c r="O18911" s="1" t="s">
        <v>61</v>
      </c>
      <c r="P18911" s="1" t="s">
        <v>41</v>
      </c>
      <c r="Q18911" s="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2">
        <v>44512</v>
      </c>
      <c r="M18912">
        <v>534769</v>
      </c>
      <c r="N18912" s="1" t="s">
        <v>5773</v>
      </c>
      <c r="O18912" s="1" t="s">
        <v>161</v>
      </c>
      <c r="P18912" s="1" t="s">
        <v>41</v>
      </c>
      <c r="Q18912" s="1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2">
        <v>44329</v>
      </c>
      <c r="M18913">
        <v>630007</v>
      </c>
      <c r="N18913" s="1" t="s">
        <v>5773</v>
      </c>
      <c r="O18913" s="1" t="s">
        <v>161</v>
      </c>
      <c r="P18913" s="1" t="s">
        <v>41</v>
      </c>
      <c r="Q18913" s="1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5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2">
        <v>44299</v>
      </c>
      <c r="M18914">
        <v>839418</v>
      </c>
      <c r="N18914" s="1" t="s">
        <v>5773</v>
      </c>
      <c r="O18914" s="1" t="s">
        <v>161</v>
      </c>
      <c r="P18914" s="1" t="s">
        <v>41</v>
      </c>
      <c r="Q18914" s="1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2">
        <v>44240</v>
      </c>
      <c r="M18915">
        <v>1218717</v>
      </c>
      <c r="N18915" s="1" t="s">
        <v>5773</v>
      </c>
      <c r="O18915" s="1" t="s">
        <v>61</v>
      </c>
      <c r="P18915" s="1" t="s">
        <v>41</v>
      </c>
      <c r="Q18915" s="1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2">
        <v>44299</v>
      </c>
      <c r="M18916">
        <v>783049</v>
      </c>
      <c r="N18916" s="1" t="s">
        <v>5773</v>
      </c>
      <c r="O18916" s="1" t="s">
        <v>61</v>
      </c>
      <c r="P18916" s="1" t="s">
        <v>41</v>
      </c>
      <c r="Q18916" s="1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2">
        <v>44298</v>
      </c>
      <c r="M18917">
        <v>1257732</v>
      </c>
      <c r="N18917" s="1" t="s">
        <v>5773</v>
      </c>
      <c r="O18917" s="1" t="s">
        <v>61</v>
      </c>
      <c r="P18917" s="1" t="s">
        <v>41</v>
      </c>
      <c r="Q18917" s="1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2">
        <v>44514</v>
      </c>
      <c r="M18918">
        <v>1108181</v>
      </c>
      <c r="N18918" s="1" t="s">
        <v>5773</v>
      </c>
      <c r="O18918" s="1" t="s">
        <v>59</v>
      </c>
      <c r="P18918" s="1" t="s">
        <v>41</v>
      </c>
      <c r="Q18918" s="1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2">
        <v>44389</v>
      </c>
      <c r="M18919">
        <v>1218481</v>
      </c>
      <c r="N18919" s="1" t="s">
        <v>5773</v>
      </c>
      <c r="O18919" s="1" t="s">
        <v>59</v>
      </c>
      <c r="P18919" s="1" t="s">
        <v>41</v>
      </c>
      <c r="Q18919" s="1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2">
        <v>44451</v>
      </c>
      <c r="M18920">
        <v>507857</v>
      </c>
      <c r="N18920" s="1" t="s">
        <v>5773</v>
      </c>
      <c r="O18920" s="1" t="s">
        <v>59</v>
      </c>
      <c r="P18920" s="1" t="s">
        <v>41</v>
      </c>
      <c r="Q18920" s="1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2">
        <v>44300</v>
      </c>
      <c r="M18921">
        <v>865189</v>
      </c>
      <c r="N18921" s="1" t="s">
        <v>5773</v>
      </c>
      <c r="O18921" s="1" t="s">
        <v>32</v>
      </c>
      <c r="P18921" s="1" t="s">
        <v>41</v>
      </c>
      <c r="Q18921" s="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2">
        <v>44300</v>
      </c>
      <c r="M18922">
        <v>903969</v>
      </c>
      <c r="N18922" s="1" t="s">
        <v>5773</v>
      </c>
      <c r="O18922" s="1" t="s">
        <v>44</v>
      </c>
      <c r="P18922" s="1" t="s">
        <v>41</v>
      </c>
      <c r="Q18922" s="1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2">
        <v>44298</v>
      </c>
      <c r="M18923">
        <v>829425</v>
      </c>
      <c r="N18923" s="1" t="s">
        <v>5773</v>
      </c>
      <c r="O18923" s="1" t="s">
        <v>161</v>
      </c>
      <c r="P18923" s="1" t="s">
        <v>41</v>
      </c>
      <c r="Q18923" s="1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5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2">
        <v>44299</v>
      </c>
      <c r="M18924">
        <v>777511</v>
      </c>
      <c r="N18924" s="1" t="s">
        <v>5773</v>
      </c>
      <c r="O18924" s="1" t="s">
        <v>61</v>
      </c>
      <c r="P18924" s="1" t="s">
        <v>41</v>
      </c>
      <c r="Q18924" s="1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5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2">
        <v>44300</v>
      </c>
      <c r="M18925">
        <v>1108437</v>
      </c>
      <c r="N18925" s="1" t="s">
        <v>5773</v>
      </c>
      <c r="O18925" s="1" t="s">
        <v>44</v>
      </c>
      <c r="P18925" s="1" t="s">
        <v>41</v>
      </c>
      <c r="Q18925" s="1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5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2">
        <v>44299</v>
      </c>
      <c r="M18926">
        <v>624386</v>
      </c>
      <c r="N18926" s="1" t="s">
        <v>5773</v>
      </c>
      <c r="O18926" s="1" t="s">
        <v>44</v>
      </c>
      <c r="P18926" s="1" t="s">
        <v>41</v>
      </c>
      <c r="Q18926" s="1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2">
        <v>44481</v>
      </c>
      <c r="M18927">
        <v>1051188</v>
      </c>
      <c r="N18927" s="1" t="s">
        <v>5773</v>
      </c>
      <c r="O18927" s="1" t="s">
        <v>161</v>
      </c>
      <c r="P18927" s="1" t="s">
        <v>41</v>
      </c>
      <c r="Q18927" s="1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2">
        <v>44451</v>
      </c>
      <c r="M18928">
        <v>804335</v>
      </c>
      <c r="N18928" s="1" t="s">
        <v>5773</v>
      </c>
      <c r="O18928" s="1" t="s">
        <v>32</v>
      </c>
      <c r="P18928" s="1" t="s">
        <v>41</v>
      </c>
      <c r="Q18928" s="1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5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2">
        <v>44360</v>
      </c>
      <c r="M18929">
        <v>800111</v>
      </c>
      <c r="N18929" s="1" t="s">
        <v>5773</v>
      </c>
      <c r="O18929" s="1" t="s">
        <v>44</v>
      </c>
      <c r="P18929" s="1" t="s">
        <v>41</v>
      </c>
      <c r="Q18929" s="1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5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2">
        <v>44296</v>
      </c>
      <c r="M18930">
        <v>377573</v>
      </c>
      <c r="N18930" s="1" t="s">
        <v>5773</v>
      </c>
      <c r="O18930" s="1" t="s">
        <v>32</v>
      </c>
      <c r="P18930" s="1" t="s">
        <v>41</v>
      </c>
      <c r="Q18930" s="1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5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2">
        <v>44267</v>
      </c>
      <c r="M18931">
        <v>935706</v>
      </c>
      <c r="N18931" s="1" t="s">
        <v>5773</v>
      </c>
      <c r="O18931" s="1" t="s">
        <v>44</v>
      </c>
      <c r="P18931" s="1" t="s">
        <v>41</v>
      </c>
      <c r="Q18931" s="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5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2">
        <v>44328</v>
      </c>
      <c r="M18932">
        <v>416194</v>
      </c>
      <c r="N18932" s="1" t="s">
        <v>5773</v>
      </c>
      <c r="O18932" s="1" t="s">
        <v>32</v>
      </c>
      <c r="P18932" s="1" t="s">
        <v>41</v>
      </c>
      <c r="Q18932" s="1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5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2">
        <v>44330</v>
      </c>
      <c r="M18933">
        <v>990019</v>
      </c>
      <c r="N18933" s="1" t="s">
        <v>5773</v>
      </c>
      <c r="O18933" s="1" t="s">
        <v>44</v>
      </c>
      <c r="P18933" s="1" t="s">
        <v>41</v>
      </c>
      <c r="Q18933" s="1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2">
        <v>44543</v>
      </c>
      <c r="M18934">
        <v>776015</v>
      </c>
      <c r="N18934" s="1" t="s">
        <v>5773</v>
      </c>
      <c r="O18934" s="1" t="s">
        <v>161</v>
      </c>
      <c r="P18934" s="1" t="s">
        <v>41</v>
      </c>
      <c r="Q18934" s="1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2">
        <v>44483</v>
      </c>
      <c r="M18935">
        <v>1263810</v>
      </c>
      <c r="N18935" s="1" t="s">
        <v>5773</v>
      </c>
      <c r="O18935" s="1" t="s">
        <v>161</v>
      </c>
      <c r="P18935" s="1" t="s">
        <v>41</v>
      </c>
      <c r="Q18935" s="1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2">
        <v>44389</v>
      </c>
      <c r="M18936">
        <v>459211</v>
      </c>
      <c r="N18936" s="1" t="s">
        <v>5773</v>
      </c>
      <c r="O18936" s="1" t="s">
        <v>61</v>
      </c>
      <c r="P18936" s="1" t="s">
        <v>41</v>
      </c>
      <c r="Q18936" s="1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2">
        <v>44574</v>
      </c>
      <c r="M18937">
        <v>1020380</v>
      </c>
      <c r="N18937" s="1" t="s">
        <v>5773</v>
      </c>
      <c r="O18937" s="1" t="s">
        <v>61</v>
      </c>
      <c r="P18937" s="1" t="s">
        <v>41</v>
      </c>
      <c r="Q18937" s="1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5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2">
        <v>44483</v>
      </c>
      <c r="M18938">
        <v>1109273</v>
      </c>
      <c r="N18938" s="1" t="s">
        <v>5773</v>
      </c>
      <c r="O18938" s="1" t="s">
        <v>59</v>
      </c>
      <c r="P18938" s="1" t="s">
        <v>41</v>
      </c>
      <c r="Q18938" s="1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2">
        <v>44419</v>
      </c>
      <c r="M18939">
        <v>734846</v>
      </c>
      <c r="N18939" s="1" t="s">
        <v>5773</v>
      </c>
      <c r="O18939" s="1" t="s">
        <v>32</v>
      </c>
      <c r="P18939" s="1" t="s">
        <v>41</v>
      </c>
      <c r="Q18939" s="1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5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2">
        <v>44418</v>
      </c>
      <c r="M18940">
        <v>524885</v>
      </c>
      <c r="N18940" s="1" t="s">
        <v>5773</v>
      </c>
      <c r="O18940" s="1" t="s">
        <v>161</v>
      </c>
      <c r="P18940" s="1" t="s">
        <v>41</v>
      </c>
      <c r="Q18940" s="1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5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2">
        <v>44575</v>
      </c>
      <c r="M18941">
        <v>1269337</v>
      </c>
      <c r="N18941" s="1" t="s">
        <v>5773</v>
      </c>
      <c r="O18941" s="1" t="s">
        <v>161</v>
      </c>
      <c r="P18941" s="1" t="s">
        <v>41</v>
      </c>
      <c r="Q18941" s="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2">
        <v>44358</v>
      </c>
      <c r="M18942">
        <v>695030</v>
      </c>
      <c r="N18942" s="1" t="s">
        <v>5773</v>
      </c>
      <c r="O18942" s="1" t="s">
        <v>61</v>
      </c>
      <c r="P18942" s="1" t="s">
        <v>41</v>
      </c>
      <c r="Q18942" s="1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2">
        <v>44544</v>
      </c>
      <c r="M18943">
        <v>1225291</v>
      </c>
      <c r="N18943" s="1" t="s">
        <v>5773</v>
      </c>
      <c r="O18943" s="1" t="s">
        <v>61</v>
      </c>
      <c r="P18943" s="1" t="s">
        <v>41</v>
      </c>
      <c r="Q18943" s="1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2">
        <v>44359</v>
      </c>
      <c r="M18944">
        <v>1072298</v>
      </c>
      <c r="N18944" s="1" t="s">
        <v>5773</v>
      </c>
      <c r="O18944" s="1" t="s">
        <v>59</v>
      </c>
      <c r="P18944" s="1" t="s">
        <v>41</v>
      </c>
      <c r="Q18944" s="1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2">
        <v>44419</v>
      </c>
      <c r="M18945">
        <v>764233</v>
      </c>
      <c r="N18945" s="1" t="s">
        <v>5773</v>
      </c>
      <c r="O18945" s="1" t="s">
        <v>59</v>
      </c>
      <c r="P18945" s="1" t="s">
        <v>41</v>
      </c>
      <c r="Q18945" s="1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5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2">
        <v>44452</v>
      </c>
      <c r="M18946">
        <v>1263406</v>
      </c>
      <c r="N18946" s="1" t="s">
        <v>5773</v>
      </c>
      <c r="O18946" s="1" t="s">
        <v>32</v>
      </c>
      <c r="P18946" s="1" t="s">
        <v>41</v>
      </c>
      <c r="Q18946" s="1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5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2">
        <v>44240</v>
      </c>
      <c r="M18947">
        <v>715771</v>
      </c>
      <c r="N18947" s="1" t="s">
        <v>5773</v>
      </c>
      <c r="O18947" s="1" t="s">
        <v>61</v>
      </c>
      <c r="P18947" s="1" t="s">
        <v>41</v>
      </c>
      <c r="Q18947" s="1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5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2">
        <v>44360</v>
      </c>
      <c r="M18948">
        <v>658995</v>
      </c>
      <c r="N18948" s="1" t="s">
        <v>5773</v>
      </c>
      <c r="O18948" s="1" t="s">
        <v>61</v>
      </c>
      <c r="P18948" s="1" t="s">
        <v>41</v>
      </c>
      <c r="Q18948" s="1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5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2">
        <v>44266</v>
      </c>
      <c r="M18949">
        <v>347744</v>
      </c>
      <c r="N18949" s="1" t="s">
        <v>5773</v>
      </c>
      <c r="O18949" s="1" t="s">
        <v>61</v>
      </c>
      <c r="P18949" s="1" t="s">
        <v>41</v>
      </c>
      <c r="Q18949" s="1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5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2">
        <v>44540</v>
      </c>
      <c r="M18950">
        <v>645322</v>
      </c>
      <c r="N18950" s="1" t="s">
        <v>5773</v>
      </c>
      <c r="O18950" s="1" t="s">
        <v>59</v>
      </c>
      <c r="P18950" s="1" t="s">
        <v>41</v>
      </c>
      <c r="Q18950" s="1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5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2">
        <v>44513</v>
      </c>
      <c r="M18951">
        <v>749343</v>
      </c>
      <c r="N18951" s="1" t="s">
        <v>5773</v>
      </c>
      <c r="O18951" s="1" t="s">
        <v>32</v>
      </c>
      <c r="P18951" s="1" t="s">
        <v>41</v>
      </c>
      <c r="Q18951" s="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5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2">
        <v>44574</v>
      </c>
      <c r="M18952">
        <v>793461</v>
      </c>
      <c r="N18952" s="1" t="s">
        <v>5773</v>
      </c>
      <c r="O18952" s="1" t="s">
        <v>32</v>
      </c>
      <c r="P18952" s="1" t="s">
        <v>41</v>
      </c>
      <c r="Q18952" s="1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5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2">
        <v>44267</v>
      </c>
      <c r="M18953">
        <v>595051</v>
      </c>
      <c r="N18953" s="1" t="s">
        <v>5773</v>
      </c>
      <c r="O18953" s="1" t="s">
        <v>32</v>
      </c>
      <c r="P18953" s="1" t="s">
        <v>41</v>
      </c>
      <c r="Q18953" s="1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5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2">
        <v>44513</v>
      </c>
      <c r="M18954">
        <v>728906</v>
      </c>
      <c r="N18954" s="1" t="s">
        <v>5773</v>
      </c>
      <c r="O18954" s="1" t="s">
        <v>44</v>
      </c>
      <c r="P18954" s="1" t="s">
        <v>41</v>
      </c>
      <c r="Q18954" s="1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5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2">
        <v>44300</v>
      </c>
      <c r="M18955">
        <v>1278999</v>
      </c>
      <c r="N18955" s="1" t="s">
        <v>5773</v>
      </c>
      <c r="O18955" s="1" t="s">
        <v>44</v>
      </c>
      <c r="P18955" s="1" t="s">
        <v>41</v>
      </c>
      <c r="Q18955" s="1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2">
        <v>44480</v>
      </c>
      <c r="M18956">
        <v>553731</v>
      </c>
      <c r="N18956" s="1" t="s">
        <v>5773</v>
      </c>
      <c r="O18956" s="1" t="s">
        <v>59</v>
      </c>
      <c r="P18956" s="1" t="s">
        <v>41</v>
      </c>
      <c r="Q18956" s="1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2">
        <v>44512</v>
      </c>
      <c r="M18957">
        <v>559538</v>
      </c>
      <c r="N18957" s="1" t="s">
        <v>5773</v>
      </c>
      <c r="O18957" s="1" t="s">
        <v>32</v>
      </c>
      <c r="P18957" s="1" t="s">
        <v>41</v>
      </c>
      <c r="Q18957" s="1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5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2">
        <v>44300</v>
      </c>
      <c r="M18958">
        <v>1144867</v>
      </c>
      <c r="N18958" s="1" t="s">
        <v>5773</v>
      </c>
      <c r="O18958" s="1" t="s">
        <v>44</v>
      </c>
      <c r="P18958" s="1" t="s">
        <v>41</v>
      </c>
      <c r="Q18958" s="1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2">
        <v>44418</v>
      </c>
      <c r="M18959">
        <v>440707</v>
      </c>
      <c r="N18959" s="1" t="s">
        <v>5773</v>
      </c>
      <c r="O18959" s="1" t="s">
        <v>44</v>
      </c>
      <c r="P18959" s="1" t="s">
        <v>41</v>
      </c>
      <c r="Q18959" s="1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5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2">
        <v>44241</v>
      </c>
      <c r="M18960">
        <v>832066</v>
      </c>
      <c r="N18960" s="1" t="s">
        <v>5773</v>
      </c>
      <c r="O18960" s="1" t="s">
        <v>59</v>
      </c>
      <c r="P18960" s="1" t="s">
        <v>41</v>
      </c>
      <c r="Q18960" s="1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2">
        <v>44269</v>
      </c>
      <c r="M18961">
        <v>840321</v>
      </c>
      <c r="N18961" s="1" t="s">
        <v>5773</v>
      </c>
      <c r="O18961" s="1" t="s">
        <v>32</v>
      </c>
      <c r="P18961" s="1" t="s">
        <v>41</v>
      </c>
      <c r="Q18961" s="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5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2">
        <v>44361</v>
      </c>
      <c r="M18962">
        <v>1023482</v>
      </c>
      <c r="N18962" s="1" t="s">
        <v>5773</v>
      </c>
      <c r="O18962" s="1" t="s">
        <v>44</v>
      </c>
      <c r="P18962" s="1" t="s">
        <v>41</v>
      </c>
      <c r="Q18962" s="1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2">
        <v>44512</v>
      </c>
      <c r="M18963">
        <v>776215</v>
      </c>
      <c r="N18963" s="1" t="s">
        <v>5773</v>
      </c>
      <c r="O18963" s="1" t="s">
        <v>161</v>
      </c>
      <c r="P18963" s="1" t="s">
        <v>41</v>
      </c>
      <c r="Q18963" s="1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2">
        <v>44575</v>
      </c>
      <c r="M18964">
        <v>1262648</v>
      </c>
      <c r="N18964" s="1" t="s">
        <v>5773</v>
      </c>
      <c r="O18964" s="1" t="s">
        <v>161</v>
      </c>
      <c r="P18964" s="1" t="s">
        <v>41</v>
      </c>
      <c r="Q18964" s="1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5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2">
        <v>44297</v>
      </c>
      <c r="M18965">
        <v>433130</v>
      </c>
      <c r="N18965" s="1" t="s">
        <v>5773</v>
      </c>
      <c r="O18965" s="1" t="s">
        <v>61</v>
      </c>
      <c r="P18965" s="1" t="s">
        <v>41</v>
      </c>
      <c r="Q18965" s="1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5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2">
        <v>44390</v>
      </c>
      <c r="M18966">
        <v>1067639</v>
      </c>
      <c r="N18966" s="1" t="s">
        <v>5773</v>
      </c>
      <c r="O18966" s="1" t="s">
        <v>61</v>
      </c>
      <c r="P18966" s="1" t="s">
        <v>41</v>
      </c>
      <c r="Q18966" s="1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5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2">
        <v>44573</v>
      </c>
      <c r="M18967">
        <v>623294</v>
      </c>
      <c r="N18967" s="1" t="s">
        <v>5773</v>
      </c>
      <c r="O18967" s="1" t="s">
        <v>44</v>
      </c>
      <c r="P18967" s="1" t="s">
        <v>41</v>
      </c>
      <c r="Q18967" s="1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5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2">
        <v>44391</v>
      </c>
      <c r="M18968">
        <v>973720</v>
      </c>
      <c r="N18968" s="1" t="s">
        <v>5773</v>
      </c>
      <c r="O18968" s="1" t="s">
        <v>161</v>
      </c>
      <c r="P18968" s="1" t="s">
        <v>41</v>
      </c>
      <c r="Q18968" s="1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2">
        <v>44542</v>
      </c>
      <c r="M18969">
        <v>832600</v>
      </c>
      <c r="N18969" s="1" t="s">
        <v>5773</v>
      </c>
      <c r="O18969" s="1" t="s">
        <v>161</v>
      </c>
      <c r="P18969" s="1" t="s">
        <v>41</v>
      </c>
      <c r="Q18969" s="1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2">
        <v>44298</v>
      </c>
      <c r="M18970">
        <v>514038</v>
      </c>
      <c r="N18970" s="1" t="s">
        <v>5773</v>
      </c>
      <c r="O18970" s="1" t="s">
        <v>161</v>
      </c>
      <c r="P18970" s="1" t="s">
        <v>41</v>
      </c>
      <c r="Q18970" s="1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2">
        <v>44573</v>
      </c>
      <c r="M18971">
        <v>1095027</v>
      </c>
      <c r="N18971" s="1" t="s">
        <v>5773</v>
      </c>
      <c r="O18971" s="1" t="s">
        <v>161</v>
      </c>
      <c r="P18971" s="1" t="s">
        <v>41</v>
      </c>
      <c r="Q18971" s="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2">
        <v>44481</v>
      </c>
      <c r="M18972">
        <v>821446</v>
      </c>
      <c r="N18972" s="1" t="s">
        <v>5773</v>
      </c>
      <c r="O18972" s="1" t="s">
        <v>61</v>
      </c>
      <c r="P18972" s="1" t="s">
        <v>41</v>
      </c>
      <c r="Q18972" s="1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2">
        <v>44360</v>
      </c>
      <c r="M18973">
        <v>662377</v>
      </c>
      <c r="N18973" s="1" t="s">
        <v>5773</v>
      </c>
      <c r="O18973" s="1" t="s">
        <v>59</v>
      </c>
      <c r="P18973" s="1" t="s">
        <v>41</v>
      </c>
      <c r="Q18973" s="1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2">
        <v>44574</v>
      </c>
      <c r="M18974">
        <v>795715</v>
      </c>
      <c r="N18974" s="1" t="s">
        <v>5773</v>
      </c>
      <c r="O18974" s="1" t="s">
        <v>59</v>
      </c>
      <c r="P18974" s="1" t="s">
        <v>41</v>
      </c>
      <c r="Q18974" s="1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5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2">
        <v>44420</v>
      </c>
      <c r="M18975">
        <v>1017842</v>
      </c>
      <c r="N18975" s="1" t="s">
        <v>5773</v>
      </c>
      <c r="O18975" s="1" t="s">
        <v>59</v>
      </c>
      <c r="P18975" s="1" t="s">
        <v>41</v>
      </c>
      <c r="Q18975" s="1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2">
        <v>44482</v>
      </c>
      <c r="M18976">
        <v>727686</v>
      </c>
      <c r="N18976" s="1" t="s">
        <v>5773</v>
      </c>
      <c r="O18976" s="1" t="s">
        <v>59</v>
      </c>
      <c r="P18976" s="1" t="s">
        <v>41</v>
      </c>
      <c r="Q18976" s="1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5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2">
        <v>44543</v>
      </c>
      <c r="M18977">
        <v>780921</v>
      </c>
      <c r="N18977" s="1" t="s">
        <v>5773</v>
      </c>
      <c r="O18977" s="1" t="s">
        <v>32</v>
      </c>
      <c r="P18977" s="1" t="s">
        <v>41</v>
      </c>
      <c r="Q18977" s="1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5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2">
        <v>44481</v>
      </c>
      <c r="M18978">
        <v>526916</v>
      </c>
      <c r="N18978" s="1" t="s">
        <v>5773</v>
      </c>
      <c r="O18978" s="1" t="s">
        <v>44</v>
      </c>
      <c r="P18978" s="1" t="s">
        <v>41</v>
      </c>
      <c r="Q18978" s="1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2">
        <v>44297</v>
      </c>
      <c r="M18979">
        <v>509342</v>
      </c>
      <c r="N18979" s="1" t="s">
        <v>5773</v>
      </c>
      <c r="O18979" s="1" t="s">
        <v>161</v>
      </c>
      <c r="P18979" s="1" t="s">
        <v>41</v>
      </c>
      <c r="Q18979" s="1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2">
        <v>44389</v>
      </c>
      <c r="M18980">
        <v>521125</v>
      </c>
      <c r="N18980" s="1" t="s">
        <v>5773</v>
      </c>
      <c r="O18980" s="1" t="s">
        <v>44</v>
      </c>
      <c r="P18980" s="1" t="s">
        <v>41</v>
      </c>
      <c r="Q18980" s="1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5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2">
        <v>44298</v>
      </c>
      <c r="M18981">
        <v>407856</v>
      </c>
      <c r="N18981" s="1" t="s">
        <v>5773</v>
      </c>
      <c r="O18981" s="1" t="s">
        <v>44</v>
      </c>
      <c r="P18981" s="1" t="s">
        <v>41</v>
      </c>
      <c r="Q18981" s="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2">
        <v>44239</v>
      </c>
      <c r="M18982">
        <v>936664</v>
      </c>
      <c r="N18982" s="1" t="s">
        <v>5773</v>
      </c>
      <c r="O18982" s="1" t="s">
        <v>61</v>
      </c>
      <c r="P18982" s="1" t="s">
        <v>41</v>
      </c>
      <c r="Q18982" s="1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2">
        <v>44450</v>
      </c>
      <c r="M18983">
        <v>971061</v>
      </c>
      <c r="N18983" s="1" t="s">
        <v>5773</v>
      </c>
      <c r="O18983" s="1" t="s">
        <v>32</v>
      </c>
      <c r="P18983" s="1" t="s">
        <v>41</v>
      </c>
      <c r="Q18983" s="1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5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2">
        <v>44388</v>
      </c>
      <c r="M18984">
        <v>296156</v>
      </c>
      <c r="N18984" s="1" t="s">
        <v>5773</v>
      </c>
      <c r="O18984" s="1" t="s">
        <v>44</v>
      </c>
      <c r="P18984" s="1" t="s">
        <v>41</v>
      </c>
      <c r="Q18984" s="1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2">
        <v>44240</v>
      </c>
      <c r="M18985">
        <v>579089</v>
      </c>
      <c r="N18985" s="1" t="s">
        <v>5773</v>
      </c>
      <c r="O18985" s="1" t="s">
        <v>44</v>
      </c>
      <c r="P18985" s="1" t="s">
        <v>41</v>
      </c>
      <c r="Q18985" s="1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2">
        <v>44510</v>
      </c>
      <c r="M18986">
        <v>423827</v>
      </c>
      <c r="N18986" s="1" t="s">
        <v>5773</v>
      </c>
      <c r="O18986" s="1" t="s">
        <v>32</v>
      </c>
      <c r="P18986" s="1" t="s">
        <v>41</v>
      </c>
      <c r="Q18986" s="1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2">
        <v>44512</v>
      </c>
      <c r="M18987">
        <v>530433</v>
      </c>
      <c r="N18987" s="1" t="s">
        <v>5773</v>
      </c>
      <c r="O18987" s="1" t="s">
        <v>32</v>
      </c>
      <c r="P18987" s="1" t="s">
        <v>41</v>
      </c>
      <c r="Q18987" s="1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2">
        <v>44360</v>
      </c>
      <c r="M18988">
        <v>665197</v>
      </c>
      <c r="N18988" s="1" t="s">
        <v>5773</v>
      </c>
      <c r="O18988" s="1" t="s">
        <v>61</v>
      </c>
      <c r="P18988" s="1" t="s">
        <v>41</v>
      </c>
      <c r="Q18988" s="1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2">
        <v>44514</v>
      </c>
      <c r="M18989">
        <v>1148773</v>
      </c>
      <c r="N18989" s="1" t="s">
        <v>5773</v>
      </c>
      <c r="O18989" s="1" t="s">
        <v>59</v>
      </c>
      <c r="P18989" s="1" t="s">
        <v>41</v>
      </c>
      <c r="Q18989" s="1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5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2">
        <v>44573</v>
      </c>
      <c r="M18990">
        <v>613254</v>
      </c>
      <c r="N18990" s="1" t="s">
        <v>5773</v>
      </c>
      <c r="O18990" s="1" t="s">
        <v>61</v>
      </c>
      <c r="P18990" s="1" t="s">
        <v>41</v>
      </c>
      <c r="Q18990" s="1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5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2">
        <v>44297</v>
      </c>
      <c r="M18991">
        <v>511534</v>
      </c>
      <c r="N18991" s="1" t="s">
        <v>5773</v>
      </c>
      <c r="O18991" s="1" t="s">
        <v>59</v>
      </c>
      <c r="P18991" s="1" t="s">
        <v>41</v>
      </c>
      <c r="Q18991" s="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5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2">
        <v>44239</v>
      </c>
      <c r="M18992">
        <v>391212</v>
      </c>
      <c r="N18992" s="1" t="s">
        <v>5773</v>
      </c>
      <c r="O18992" s="1" t="s">
        <v>32</v>
      </c>
      <c r="P18992" s="1" t="s">
        <v>41</v>
      </c>
      <c r="Q18992" s="1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5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2">
        <v>44266</v>
      </c>
      <c r="M18993">
        <v>547192</v>
      </c>
      <c r="N18993" s="1" t="s">
        <v>5773</v>
      </c>
      <c r="O18993" s="1" t="s">
        <v>44</v>
      </c>
      <c r="P18993" s="1" t="s">
        <v>41</v>
      </c>
      <c r="Q18993" s="1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2">
        <v>44391</v>
      </c>
      <c r="M18994">
        <v>1227637</v>
      </c>
      <c r="N18994" s="1" t="s">
        <v>5773</v>
      </c>
      <c r="O18994" s="1" t="s">
        <v>161</v>
      </c>
      <c r="P18994" s="1" t="s">
        <v>41</v>
      </c>
      <c r="Q18994" s="1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2">
        <v>44329</v>
      </c>
      <c r="M18995">
        <v>1056011</v>
      </c>
      <c r="N18995" s="1" t="s">
        <v>5773</v>
      </c>
      <c r="O18995" s="1" t="s">
        <v>59</v>
      </c>
      <c r="P18995" s="1" t="s">
        <v>41</v>
      </c>
      <c r="Q18995" s="1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2">
        <v>44359</v>
      </c>
      <c r="M18996">
        <v>1244977</v>
      </c>
      <c r="N18996" s="1" t="s">
        <v>5773</v>
      </c>
      <c r="O18996" s="1" t="s">
        <v>32</v>
      </c>
      <c r="P18996" s="1" t="s">
        <v>41</v>
      </c>
      <c r="Q18996" s="1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5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2">
        <v>44452</v>
      </c>
      <c r="M18997">
        <v>772741</v>
      </c>
      <c r="N18997" s="1" t="s">
        <v>5773</v>
      </c>
      <c r="O18997" s="1" t="s">
        <v>44</v>
      </c>
      <c r="P18997" s="1" t="s">
        <v>41</v>
      </c>
      <c r="Q18997" s="1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2">
        <v>44390</v>
      </c>
      <c r="M18998">
        <v>673279</v>
      </c>
      <c r="N18998" s="1" t="s">
        <v>5773</v>
      </c>
      <c r="O18998" s="1" t="s">
        <v>161</v>
      </c>
      <c r="P18998" s="1" t="s">
        <v>41</v>
      </c>
      <c r="Q18998" s="1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5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2">
        <v>44544</v>
      </c>
      <c r="M18999">
        <v>1232305</v>
      </c>
      <c r="N18999" s="1" t="s">
        <v>5773</v>
      </c>
      <c r="O18999" s="1" t="s">
        <v>32</v>
      </c>
      <c r="P18999" s="1" t="s">
        <v>41</v>
      </c>
      <c r="Q18999" s="1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5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2">
        <v>44241</v>
      </c>
      <c r="M19000">
        <v>820003</v>
      </c>
      <c r="N19000" s="1" t="s">
        <v>5773</v>
      </c>
      <c r="O19000" s="1" t="s">
        <v>161</v>
      </c>
      <c r="P19000" s="1" t="s">
        <v>41</v>
      </c>
      <c r="Q19000" s="1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5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2">
        <v>44358</v>
      </c>
      <c r="M19001">
        <v>578675</v>
      </c>
      <c r="N19001" s="1" t="s">
        <v>5773</v>
      </c>
      <c r="O19001" s="1" t="s">
        <v>61</v>
      </c>
      <c r="P19001" s="1" t="s">
        <v>41</v>
      </c>
      <c r="Q19001" s="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5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2">
        <v>44481</v>
      </c>
      <c r="M19002">
        <v>742208</v>
      </c>
      <c r="N19002" s="1" t="s">
        <v>5773</v>
      </c>
      <c r="O19002" s="1" t="s">
        <v>61</v>
      </c>
      <c r="P19002" s="1" t="s">
        <v>41</v>
      </c>
      <c r="Q19002" s="1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5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2">
        <v>44360</v>
      </c>
      <c r="M19003">
        <v>1287887</v>
      </c>
      <c r="N19003" s="1" t="s">
        <v>5773</v>
      </c>
      <c r="O19003" s="1" t="s">
        <v>61</v>
      </c>
      <c r="P19003" s="1" t="s">
        <v>41</v>
      </c>
      <c r="Q19003" s="1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5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2">
        <v>44482</v>
      </c>
      <c r="M19004">
        <v>848173</v>
      </c>
      <c r="N19004" s="1" t="s">
        <v>5773</v>
      </c>
      <c r="O19004" s="1" t="s">
        <v>161</v>
      </c>
      <c r="P19004" s="1" t="s">
        <v>41</v>
      </c>
      <c r="Q19004" s="1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2">
        <v>44239</v>
      </c>
      <c r="M19005">
        <v>465792</v>
      </c>
      <c r="N19005" s="1" t="s">
        <v>5773</v>
      </c>
      <c r="O19005" s="1" t="s">
        <v>59</v>
      </c>
      <c r="P19005" s="1" t="s">
        <v>41</v>
      </c>
      <c r="Q19005" s="1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2">
        <v>44268</v>
      </c>
      <c r="M19006">
        <v>814274</v>
      </c>
      <c r="N19006" s="1" t="s">
        <v>5773</v>
      </c>
      <c r="O19006" s="1" t="s">
        <v>32</v>
      </c>
      <c r="P19006" s="1" t="s">
        <v>41</v>
      </c>
      <c r="Q19006" s="1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2">
        <v>44422</v>
      </c>
      <c r="M19007">
        <v>1012493</v>
      </c>
      <c r="N19007" s="1" t="s">
        <v>5773</v>
      </c>
      <c r="O19007" s="1" t="s">
        <v>44</v>
      </c>
      <c r="P19007" s="1" t="s">
        <v>41</v>
      </c>
      <c r="Q19007" s="1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5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2">
        <v>44452</v>
      </c>
      <c r="M19008">
        <v>716666</v>
      </c>
      <c r="N19008" s="1" t="s">
        <v>5773</v>
      </c>
      <c r="O19008" s="1" t="s">
        <v>161</v>
      </c>
      <c r="P19008" s="1" t="s">
        <v>41</v>
      </c>
      <c r="Q19008" s="1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5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2">
        <v>44542</v>
      </c>
      <c r="M19009">
        <v>789198</v>
      </c>
      <c r="N19009" s="1" t="s">
        <v>5773</v>
      </c>
      <c r="O19009" s="1" t="s">
        <v>91</v>
      </c>
      <c r="P19009" s="1" t="s">
        <v>41</v>
      </c>
      <c r="Q19009" s="1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2">
        <v>44299</v>
      </c>
      <c r="M19010">
        <v>722901</v>
      </c>
      <c r="N19010" s="1" t="s">
        <v>5773</v>
      </c>
      <c r="O19010" s="1" t="s">
        <v>91</v>
      </c>
      <c r="P19010" s="1" t="s">
        <v>41</v>
      </c>
      <c r="Q19010" s="1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2">
        <v>44299</v>
      </c>
      <c r="M19011">
        <v>933246</v>
      </c>
      <c r="N19011" s="1" t="s">
        <v>5773</v>
      </c>
      <c r="O19011" s="1" t="s">
        <v>91</v>
      </c>
      <c r="P19011" s="1" t="s">
        <v>41</v>
      </c>
      <c r="Q19011" s="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5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2">
        <v>44358</v>
      </c>
      <c r="M19012">
        <v>552821</v>
      </c>
      <c r="N19012" s="1" t="s">
        <v>5773</v>
      </c>
      <c r="O19012" s="1" t="s">
        <v>141</v>
      </c>
      <c r="P19012" s="1" t="s">
        <v>41</v>
      </c>
      <c r="Q19012" s="1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5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2">
        <v>44483</v>
      </c>
      <c r="M19013">
        <v>1253419</v>
      </c>
      <c r="N19013" s="1" t="s">
        <v>5773</v>
      </c>
      <c r="O19013" s="1" t="s">
        <v>904</v>
      </c>
      <c r="P19013" s="1" t="s">
        <v>41</v>
      </c>
      <c r="Q19013" s="1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2">
        <v>44300</v>
      </c>
      <c r="M19014">
        <v>861236</v>
      </c>
      <c r="N19014" s="1" t="s">
        <v>5773</v>
      </c>
      <c r="O19014" s="1" t="s">
        <v>91</v>
      </c>
      <c r="P19014" s="1" t="s">
        <v>41</v>
      </c>
      <c r="Q19014" s="1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2">
        <v>44483</v>
      </c>
      <c r="M19015">
        <v>1074944</v>
      </c>
      <c r="N19015" s="1" t="s">
        <v>5773</v>
      </c>
      <c r="O19015" s="1" t="s">
        <v>91</v>
      </c>
      <c r="P19015" s="1" t="s">
        <v>41</v>
      </c>
      <c r="Q19015" s="1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2">
        <v>44512</v>
      </c>
      <c r="M19016">
        <v>649813</v>
      </c>
      <c r="N19016" s="1" t="s">
        <v>5773</v>
      </c>
      <c r="O19016" s="1" t="s">
        <v>91</v>
      </c>
      <c r="P19016" s="1" t="s">
        <v>41</v>
      </c>
      <c r="Q19016" s="1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2">
        <v>44391</v>
      </c>
      <c r="M19017">
        <v>1275347</v>
      </c>
      <c r="N19017" s="1" t="s">
        <v>5773</v>
      </c>
      <c r="O19017" s="1" t="s">
        <v>91</v>
      </c>
      <c r="P19017" s="1" t="s">
        <v>41</v>
      </c>
      <c r="Q19017" s="1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2">
        <v>44391</v>
      </c>
      <c r="M19018">
        <v>902568</v>
      </c>
      <c r="N19018" s="1" t="s">
        <v>5773</v>
      </c>
      <c r="O19018" s="1" t="s">
        <v>91</v>
      </c>
      <c r="P19018" s="1" t="s">
        <v>41</v>
      </c>
      <c r="Q19018" s="1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2">
        <v>44299</v>
      </c>
      <c r="M19019">
        <v>697071</v>
      </c>
      <c r="N19019" s="1" t="s">
        <v>5773</v>
      </c>
      <c r="O19019" s="1" t="s">
        <v>141</v>
      </c>
      <c r="P19019" s="1" t="s">
        <v>41</v>
      </c>
      <c r="Q19019" s="1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2">
        <v>44571</v>
      </c>
      <c r="M19020">
        <v>534511</v>
      </c>
      <c r="N19020" s="1" t="s">
        <v>5773</v>
      </c>
      <c r="O19020" s="1" t="s">
        <v>141</v>
      </c>
      <c r="P19020" s="1" t="s">
        <v>41</v>
      </c>
      <c r="Q19020" s="1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2">
        <v>44239</v>
      </c>
      <c r="M19021">
        <v>381851</v>
      </c>
      <c r="N19021" s="1" t="s">
        <v>5773</v>
      </c>
      <c r="O19021" s="1" t="s">
        <v>141</v>
      </c>
      <c r="P19021" s="1" t="s">
        <v>41</v>
      </c>
      <c r="Q19021" s="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2">
        <v>44481</v>
      </c>
      <c r="M19022">
        <v>526604</v>
      </c>
      <c r="N19022" s="1" t="s">
        <v>5773</v>
      </c>
      <c r="O19022" s="1" t="s">
        <v>375</v>
      </c>
      <c r="P19022" s="1" t="s">
        <v>41</v>
      </c>
      <c r="Q19022" s="1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5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2">
        <v>44574</v>
      </c>
      <c r="M19023">
        <v>786007</v>
      </c>
      <c r="N19023" s="1" t="s">
        <v>5773</v>
      </c>
      <c r="O19023" s="1" t="s">
        <v>375</v>
      </c>
      <c r="P19023" s="1" t="s">
        <v>41</v>
      </c>
      <c r="Q19023" s="1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2">
        <v>44514</v>
      </c>
      <c r="M19024">
        <v>1190460</v>
      </c>
      <c r="N19024" s="1" t="s">
        <v>5773</v>
      </c>
      <c r="O19024" s="1" t="s">
        <v>375</v>
      </c>
      <c r="P19024" s="1" t="s">
        <v>41</v>
      </c>
      <c r="Q19024" s="1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2">
        <v>44269</v>
      </c>
      <c r="M19025">
        <v>840614</v>
      </c>
      <c r="N19025" s="1" t="s">
        <v>5773</v>
      </c>
      <c r="O19025" s="1" t="s">
        <v>112</v>
      </c>
      <c r="P19025" s="1" t="s">
        <v>41</v>
      </c>
      <c r="Q19025" s="1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5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2">
        <v>44543</v>
      </c>
      <c r="M19026">
        <v>770751</v>
      </c>
      <c r="N19026" s="1" t="s">
        <v>5773</v>
      </c>
      <c r="O19026" s="1" t="s">
        <v>112</v>
      </c>
      <c r="P19026" s="1" t="s">
        <v>41</v>
      </c>
      <c r="Q19026" s="1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2">
        <v>44481</v>
      </c>
      <c r="M19027">
        <v>806810</v>
      </c>
      <c r="N19027" s="1" t="s">
        <v>5773</v>
      </c>
      <c r="O19027" s="1" t="s">
        <v>904</v>
      </c>
      <c r="P19027" s="1" t="s">
        <v>41</v>
      </c>
      <c r="Q19027" s="1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2">
        <v>44482</v>
      </c>
      <c r="M19028">
        <v>1010175</v>
      </c>
      <c r="N19028" s="1" t="s">
        <v>5773</v>
      </c>
      <c r="O19028" s="1" t="s">
        <v>904</v>
      </c>
      <c r="P19028" s="1" t="s">
        <v>41</v>
      </c>
      <c r="Q19028" s="1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2">
        <v>44452</v>
      </c>
      <c r="M19029">
        <v>714051</v>
      </c>
      <c r="N19029" s="1" t="s">
        <v>5773</v>
      </c>
      <c r="O19029" s="1" t="s">
        <v>904</v>
      </c>
      <c r="P19029" s="1" t="s">
        <v>41</v>
      </c>
      <c r="Q19029" s="1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2">
        <v>44327</v>
      </c>
      <c r="M19030">
        <v>309321</v>
      </c>
      <c r="N19030" s="1" t="s">
        <v>5773</v>
      </c>
      <c r="O19030" s="1" t="s">
        <v>904</v>
      </c>
      <c r="P19030" s="1" t="s">
        <v>41</v>
      </c>
      <c r="Q19030" s="1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5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2">
        <v>44269</v>
      </c>
      <c r="M19031">
        <v>913033</v>
      </c>
      <c r="N19031" s="1" t="s">
        <v>5773</v>
      </c>
      <c r="O19031" s="1" t="s">
        <v>91</v>
      </c>
      <c r="P19031" s="1" t="s">
        <v>41</v>
      </c>
      <c r="Q19031" s="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5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2">
        <v>44575</v>
      </c>
      <c r="M19032">
        <v>1257436</v>
      </c>
      <c r="N19032" s="1" t="s">
        <v>5773</v>
      </c>
      <c r="O19032" s="1" t="s">
        <v>141</v>
      </c>
      <c r="P19032" s="1" t="s">
        <v>41</v>
      </c>
      <c r="Q19032" s="1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5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2">
        <v>44389</v>
      </c>
      <c r="M19033">
        <v>445737</v>
      </c>
      <c r="N19033" s="1" t="s">
        <v>5773</v>
      </c>
      <c r="O19033" s="1" t="s">
        <v>375</v>
      </c>
      <c r="P19033" s="1" t="s">
        <v>41</v>
      </c>
      <c r="Q19033" s="1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5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2">
        <v>44298</v>
      </c>
      <c r="M19034">
        <v>711805</v>
      </c>
      <c r="N19034" s="1" t="s">
        <v>5773</v>
      </c>
      <c r="O19034" s="1" t="s">
        <v>112</v>
      </c>
      <c r="P19034" s="1" t="s">
        <v>41</v>
      </c>
      <c r="Q19034" s="1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5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2">
        <v>44573</v>
      </c>
      <c r="M19035">
        <v>579058</v>
      </c>
      <c r="N19035" s="1" t="s">
        <v>5773</v>
      </c>
      <c r="O19035" s="1" t="s">
        <v>112</v>
      </c>
      <c r="P19035" s="1" t="s">
        <v>41</v>
      </c>
      <c r="Q19035" s="1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5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2">
        <v>44483</v>
      </c>
      <c r="M19036">
        <v>1064535</v>
      </c>
      <c r="N19036" s="1" t="s">
        <v>5773</v>
      </c>
      <c r="O19036" s="1" t="s">
        <v>112</v>
      </c>
      <c r="P19036" s="1" t="s">
        <v>41</v>
      </c>
      <c r="Q19036" s="1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5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2">
        <v>44482</v>
      </c>
      <c r="M19037">
        <v>735541</v>
      </c>
      <c r="N19037" s="1" t="s">
        <v>5773</v>
      </c>
      <c r="O19037" s="1" t="s">
        <v>112</v>
      </c>
      <c r="P19037" s="1" t="s">
        <v>41</v>
      </c>
      <c r="Q19037" s="1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5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2">
        <v>44512</v>
      </c>
      <c r="M19038">
        <v>544773</v>
      </c>
      <c r="N19038" s="1" t="s">
        <v>5773</v>
      </c>
      <c r="O19038" s="1" t="s">
        <v>112</v>
      </c>
      <c r="P19038" s="1" t="s">
        <v>41</v>
      </c>
      <c r="Q19038" s="1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5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2">
        <v>44326</v>
      </c>
      <c r="M19039">
        <v>543112</v>
      </c>
      <c r="N19039" s="1" t="s">
        <v>5773</v>
      </c>
      <c r="O19039" s="1" t="s">
        <v>904</v>
      </c>
      <c r="P19039" s="1" t="s">
        <v>41</v>
      </c>
      <c r="Q19039" s="1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5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2">
        <v>44421</v>
      </c>
      <c r="M19040">
        <v>672281</v>
      </c>
      <c r="N19040" s="1" t="s">
        <v>5773</v>
      </c>
      <c r="O19040" s="1" t="s">
        <v>904</v>
      </c>
      <c r="P19040" s="1" t="s">
        <v>41</v>
      </c>
      <c r="Q19040" s="1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2">
        <v>44300</v>
      </c>
      <c r="M19041">
        <v>905864</v>
      </c>
      <c r="N19041" s="1" t="s">
        <v>5773</v>
      </c>
      <c r="O19041" s="1" t="s">
        <v>91</v>
      </c>
      <c r="P19041" s="1" t="s">
        <v>41</v>
      </c>
      <c r="Q19041" s="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2">
        <v>44483</v>
      </c>
      <c r="M19042">
        <v>1089725</v>
      </c>
      <c r="N19042" s="1" t="s">
        <v>5773</v>
      </c>
      <c r="O19042" s="1" t="s">
        <v>91</v>
      </c>
      <c r="P19042" s="1" t="s">
        <v>41</v>
      </c>
      <c r="Q19042" s="1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5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2">
        <v>44420</v>
      </c>
      <c r="M19043">
        <v>425733</v>
      </c>
      <c r="N19043" s="1" t="s">
        <v>5773</v>
      </c>
      <c r="O19043" s="1" t="s">
        <v>91</v>
      </c>
      <c r="P19043" s="1" t="s">
        <v>41</v>
      </c>
      <c r="Q19043" s="1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2">
        <v>44300</v>
      </c>
      <c r="M19044">
        <v>863658</v>
      </c>
      <c r="N19044" s="1" t="s">
        <v>5773</v>
      </c>
      <c r="O19044" s="1" t="s">
        <v>91</v>
      </c>
      <c r="P19044" s="1" t="s">
        <v>41</v>
      </c>
      <c r="Q19044" s="1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5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2">
        <v>44388</v>
      </c>
      <c r="M19045">
        <v>424293</v>
      </c>
      <c r="N19045" s="1" t="s">
        <v>5773</v>
      </c>
      <c r="O19045" s="1" t="s">
        <v>91</v>
      </c>
      <c r="P19045" s="1" t="s">
        <v>41</v>
      </c>
      <c r="Q19045" s="1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2">
        <v>44330</v>
      </c>
      <c r="M19046">
        <v>905078</v>
      </c>
      <c r="N19046" s="1" t="s">
        <v>5773</v>
      </c>
      <c r="O19046" s="1" t="s">
        <v>141</v>
      </c>
      <c r="P19046" s="1" t="s">
        <v>41</v>
      </c>
      <c r="Q19046" s="1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2">
        <v>44329</v>
      </c>
      <c r="M19047">
        <v>769508</v>
      </c>
      <c r="N19047" s="1" t="s">
        <v>5773</v>
      </c>
      <c r="O19047" s="1" t="s">
        <v>375</v>
      </c>
      <c r="P19047" s="1" t="s">
        <v>41</v>
      </c>
      <c r="Q19047" s="1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2">
        <v>44238</v>
      </c>
      <c r="M19048">
        <v>517419</v>
      </c>
      <c r="N19048" s="1" t="s">
        <v>5773</v>
      </c>
      <c r="O19048" s="1" t="s">
        <v>375</v>
      </c>
      <c r="P19048" s="1" t="s">
        <v>41</v>
      </c>
      <c r="Q19048" s="1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2">
        <v>44453</v>
      </c>
      <c r="M19049">
        <v>1040129</v>
      </c>
      <c r="N19049" s="1" t="s">
        <v>5773</v>
      </c>
      <c r="O19049" s="1" t="s">
        <v>112</v>
      </c>
      <c r="P19049" s="1" t="s">
        <v>41</v>
      </c>
      <c r="Q19049" s="1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2">
        <v>44240</v>
      </c>
      <c r="M19050">
        <v>960935</v>
      </c>
      <c r="N19050" s="1" t="s">
        <v>5773</v>
      </c>
      <c r="O19050" s="1" t="s">
        <v>112</v>
      </c>
      <c r="P19050" s="1" t="s">
        <v>41</v>
      </c>
      <c r="Q19050" s="1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2">
        <v>44329</v>
      </c>
      <c r="M19051">
        <v>629065</v>
      </c>
      <c r="N19051" s="1" t="s">
        <v>5773</v>
      </c>
      <c r="O19051" s="1" t="s">
        <v>112</v>
      </c>
      <c r="P19051" s="1" t="s">
        <v>41</v>
      </c>
      <c r="Q19051" s="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5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2">
        <v>44300</v>
      </c>
      <c r="M19052">
        <v>869188</v>
      </c>
      <c r="N19052" s="1" t="s">
        <v>5773</v>
      </c>
      <c r="O19052" s="1" t="s">
        <v>112</v>
      </c>
      <c r="P19052" s="1" t="s">
        <v>41</v>
      </c>
      <c r="Q19052" s="1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5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2">
        <v>44299</v>
      </c>
      <c r="M19053">
        <v>659254</v>
      </c>
      <c r="N19053" s="1" t="s">
        <v>5773</v>
      </c>
      <c r="O19053" s="1" t="s">
        <v>904</v>
      </c>
      <c r="P19053" s="1" t="s">
        <v>41</v>
      </c>
      <c r="Q19053" s="1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2">
        <v>44421</v>
      </c>
      <c r="M19054">
        <v>1219720</v>
      </c>
      <c r="N19054" s="1" t="s">
        <v>5773</v>
      </c>
      <c r="O19054" s="1" t="s">
        <v>904</v>
      </c>
      <c r="P19054" s="1" t="s">
        <v>41</v>
      </c>
      <c r="Q19054" s="1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2">
        <v>44481</v>
      </c>
      <c r="M19055">
        <v>531211</v>
      </c>
      <c r="N19055" s="1" t="s">
        <v>5773</v>
      </c>
      <c r="O19055" s="1" t="s">
        <v>91</v>
      </c>
      <c r="P19055" s="1" t="s">
        <v>41</v>
      </c>
      <c r="Q19055" s="1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2">
        <v>44543</v>
      </c>
      <c r="M19056">
        <v>1270223</v>
      </c>
      <c r="N19056" s="1" t="s">
        <v>5773</v>
      </c>
      <c r="O19056" s="1" t="s">
        <v>91</v>
      </c>
      <c r="P19056" s="1" t="s">
        <v>41</v>
      </c>
      <c r="Q19056" s="1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2">
        <v>44359</v>
      </c>
      <c r="M19057">
        <v>768813</v>
      </c>
      <c r="N19057" s="1" t="s">
        <v>5773</v>
      </c>
      <c r="O19057" s="1" t="s">
        <v>91</v>
      </c>
      <c r="P19057" s="1" t="s">
        <v>41</v>
      </c>
      <c r="Q19057" s="1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2">
        <v>44483</v>
      </c>
      <c r="M19058">
        <v>1084029</v>
      </c>
      <c r="N19058" s="1" t="s">
        <v>5773</v>
      </c>
      <c r="O19058" s="1" t="s">
        <v>141</v>
      </c>
      <c r="P19058" s="1" t="s">
        <v>41</v>
      </c>
      <c r="Q19058" s="1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5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2">
        <v>44575</v>
      </c>
      <c r="M19059">
        <v>1273753</v>
      </c>
      <c r="N19059" s="1" t="s">
        <v>5773</v>
      </c>
      <c r="O19059" s="1" t="s">
        <v>141</v>
      </c>
      <c r="P19059" s="1" t="s">
        <v>41</v>
      </c>
      <c r="Q19059" s="1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2">
        <v>44482</v>
      </c>
      <c r="M19060">
        <v>739303</v>
      </c>
      <c r="N19060" s="1" t="s">
        <v>5773</v>
      </c>
      <c r="O19060" s="1" t="s">
        <v>375</v>
      </c>
      <c r="P19060" s="1" t="s">
        <v>41</v>
      </c>
      <c r="Q19060" s="1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2">
        <v>44268</v>
      </c>
      <c r="M19061">
        <v>1084002</v>
      </c>
      <c r="N19061" s="1" t="s">
        <v>5773</v>
      </c>
      <c r="O19061" s="1" t="s">
        <v>375</v>
      </c>
      <c r="P19061" s="1" t="s">
        <v>41</v>
      </c>
      <c r="Q19061" s="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5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2">
        <v>44543</v>
      </c>
      <c r="M19062">
        <v>1041983</v>
      </c>
      <c r="N19062" s="1" t="s">
        <v>5773</v>
      </c>
      <c r="O19062" s="1" t="s">
        <v>375</v>
      </c>
      <c r="P19062" s="1" t="s">
        <v>41</v>
      </c>
      <c r="Q19062" s="1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2">
        <v>44329</v>
      </c>
      <c r="M19063">
        <v>640522</v>
      </c>
      <c r="N19063" s="1" t="s">
        <v>5773</v>
      </c>
      <c r="O19063" s="1" t="s">
        <v>112</v>
      </c>
      <c r="P19063" s="1" t="s">
        <v>41</v>
      </c>
      <c r="Q19063" s="1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5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2">
        <v>44543</v>
      </c>
      <c r="M19064">
        <v>780452</v>
      </c>
      <c r="N19064" s="1" t="s">
        <v>5773</v>
      </c>
      <c r="O19064" s="1" t="s">
        <v>112</v>
      </c>
      <c r="P19064" s="1" t="s">
        <v>41</v>
      </c>
      <c r="Q19064" s="1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2">
        <v>44390</v>
      </c>
      <c r="M19065">
        <v>675091</v>
      </c>
      <c r="N19065" s="1" t="s">
        <v>5773</v>
      </c>
      <c r="O19065" s="1" t="s">
        <v>112</v>
      </c>
      <c r="P19065" s="1" t="s">
        <v>41</v>
      </c>
      <c r="Q19065" s="1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5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2">
        <v>44482</v>
      </c>
      <c r="M19066">
        <v>855421</v>
      </c>
      <c r="N19066" s="1" t="s">
        <v>5773</v>
      </c>
      <c r="O19066" s="1" t="s">
        <v>904</v>
      </c>
      <c r="P19066" s="1" t="s">
        <v>41</v>
      </c>
      <c r="Q19066" s="1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5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2">
        <v>44241</v>
      </c>
      <c r="M19067">
        <v>808934</v>
      </c>
      <c r="N19067" s="1" t="s">
        <v>5773</v>
      </c>
      <c r="O19067" s="1" t="s">
        <v>91</v>
      </c>
      <c r="P19067" s="1" t="s">
        <v>41</v>
      </c>
      <c r="Q19067" s="1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5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2">
        <v>44451</v>
      </c>
      <c r="M19068">
        <v>504217</v>
      </c>
      <c r="N19068" s="1" t="s">
        <v>5773</v>
      </c>
      <c r="O19068" s="1" t="s">
        <v>91</v>
      </c>
      <c r="P19068" s="1" t="s">
        <v>41</v>
      </c>
      <c r="Q19068" s="1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5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2">
        <v>44239</v>
      </c>
      <c r="M19069">
        <v>956254</v>
      </c>
      <c r="N19069" s="1" t="s">
        <v>5773</v>
      </c>
      <c r="O19069" s="1" t="s">
        <v>91</v>
      </c>
      <c r="P19069" s="1" t="s">
        <v>41</v>
      </c>
      <c r="Q19069" s="1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5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2">
        <v>44359</v>
      </c>
      <c r="M19070">
        <v>901484</v>
      </c>
      <c r="N19070" s="1" t="s">
        <v>5773</v>
      </c>
      <c r="O19070" s="1" t="s">
        <v>141</v>
      </c>
      <c r="P19070" s="1" t="s">
        <v>41</v>
      </c>
      <c r="Q19070" s="1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5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2">
        <v>44575</v>
      </c>
      <c r="M19071">
        <v>1283131</v>
      </c>
      <c r="N19071" s="1" t="s">
        <v>5773</v>
      </c>
      <c r="O19071" s="1" t="s">
        <v>375</v>
      </c>
      <c r="P19071" s="1" t="s">
        <v>41</v>
      </c>
      <c r="Q19071" s="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5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2">
        <v>44422</v>
      </c>
      <c r="M19072">
        <v>1243101</v>
      </c>
      <c r="N19072" s="1" t="s">
        <v>5773</v>
      </c>
      <c r="O19072" s="1" t="s">
        <v>904</v>
      </c>
      <c r="P19072" s="1" t="s">
        <v>41</v>
      </c>
      <c r="Q19072" s="1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2">
        <v>44361</v>
      </c>
      <c r="M19073">
        <v>1258703</v>
      </c>
      <c r="N19073" s="1" t="s">
        <v>5773</v>
      </c>
      <c r="O19073" s="1" t="s">
        <v>904</v>
      </c>
      <c r="P19073" s="1" t="s">
        <v>41</v>
      </c>
      <c r="Q19073" s="1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2">
        <v>44480</v>
      </c>
      <c r="M19074">
        <v>1008478</v>
      </c>
      <c r="N19074" s="1" t="s">
        <v>5773</v>
      </c>
      <c r="O19074" s="1" t="s">
        <v>904</v>
      </c>
      <c r="P19074" s="1" t="s">
        <v>41</v>
      </c>
      <c r="Q19074" s="1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5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2">
        <v>44510</v>
      </c>
      <c r="M19075">
        <v>568213</v>
      </c>
      <c r="N19075" s="1" t="s">
        <v>5773</v>
      </c>
      <c r="O19075" s="1" t="s">
        <v>375</v>
      </c>
      <c r="P19075" s="1" t="s">
        <v>41</v>
      </c>
      <c r="Q19075" s="1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5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2">
        <v>44420</v>
      </c>
      <c r="M19076">
        <v>491330</v>
      </c>
      <c r="N19076" s="1" t="s">
        <v>5773</v>
      </c>
      <c r="O19076" s="1" t="s">
        <v>112</v>
      </c>
      <c r="P19076" s="1" t="s">
        <v>41</v>
      </c>
      <c r="Q19076" s="1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5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2">
        <v>44328</v>
      </c>
      <c r="M19077">
        <v>428508</v>
      </c>
      <c r="N19077" s="1" t="s">
        <v>5773</v>
      </c>
      <c r="O19077" s="1" t="s">
        <v>904</v>
      </c>
      <c r="P19077" s="1" t="s">
        <v>41</v>
      </c>
      <c r="Q19077" s="1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5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2">
        <v>44267</v>
      </c>
      <c r="M19078">
        <v>397336</v>
      </c>
      <c r="N19078" s="1" t="s">
        <v>5773</v>
      </c>
      <c r="O19078" s="1" t="s">
        <v>141</v>
      </c>
      <c r="P19078" s="1" t="s">
        <v>41</v>
      </c>
      <c r="Q19078" s="1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5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2">
        <v>44573</v>
      </c>
      <c r="M19079">
        <v>584947</v>
      </c>
      <c r="N19079" s="1" t="s">
        <v>5773</v>
      </c>
      <c r="O19079" s="1" t="s">
        <v>375</v>
      </c>
      <c r="P19079" s="1" t="s">
        <v>41</v>
      </c>
      <c r="Q19079" s="1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5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2">
        <v>44451</v>
      </c>
      <c r="M19080">
        <v>631135</v>
      </c>
      <c r="N19080" s="1" t="s">
        <v>5773</v>
      </c>
      <c r="O19080" s="1" t="s">
        <v>112</v>
      </c>
      <c r="P19080" s="1" t="s">
        <v>41</v>
      </c>
      <c r="Q19080" s="1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5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2">
        <v>44452</v>
      </c>
      <c r="M19081">
        <v>711552</v>
      </c>
      <c r="N19081" s="1" t="s">
        <v>5773</v>
      </c>
      <c r="O19081" s="1" t="s">
        <v>112</v>
      </c>
      <c r="P19081" s="1" t="s">
        <v>41</v>
      </c>
      <c r="Q19081" s="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5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2">
        <v>44269</v>
      </c>
      <c r="M19082">
        <v>1087871</v>
      </c>
      <c r="N19082" s="1" t="s">
        <v>5773</v>
      </c>
      <c r="O19082" s="1" t="s">
        <v>141</v>
      </c>
      <c r="P19082" s="1" t="s">
        <v>41</v>
      </c>
      <c r="Q19082" s="1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5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2">
        <v>44422</v>
      </c>
      <c r="M19083">
        <v>1048345</v>
      </c>
      <c r="N19083" s="1" t="s">
        <v>5773</v>
      </c>
      <c r="O19083" s="1" t="s">
        <v>141</v>
      </c>
      <c r="P19083" s="1" t="s">
        <v>41</v>
      </c>
      <c r="Q19083" s="1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5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2">
        <v>44513</v>
      </c>
      <c r="M19084">
        <v>758752</v>
      </c>
      <c r="N19084" s="1" t="s">
        <v>5773</v>
      </c>
      <c r="O19084" s="1" t="s">
        <v>375</v>
      </c>
      <c r="P19084" s="1" t="s">
        <v>41</v>
      </c>
      <c r="Q19084" s="1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5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2">
        <v>44575</v>
      </c>
      <c r="M19085">
        <v>1263575</v>
      </c>
      <c r="N19085" s="1" t="s">
        <v>5773</v>
      </c>
      <c r="O19085" s="1" t="s">
        <v>375</v>
      </c>
      <c r="P19085" s="1" t="s">
        <v>41</v>
      </c>
      <c r="Q19085" s="1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2">
        <v>44360</v>
      </c>
      <c r="M19086">
        <v>668125</v>
      </c>
      <c r="N19086" s="1" t="s">
        <v>5773</v>
      </c>
      <c r="O19086" s="1" t="s">
        <v>91</v>
      </c>
      <c r="P19086" s="1" t="s">
        <v>41</v>
      </c>
      <c r="Q19086" s="1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2">
        <v>44482</v>
      </c>
      <c r="M19087">
        <v>735906</v>
      </c>
      <c r="N19087" s="1" t="s">
        <v>5773</v>
      </c>
      <c r="O19087" s="1" t="s">
        <v>91</v>
      </c>
      <c r="P19087" s="1" t="s">
        <v>41</v>
      </c>
      <c r="Q19087" s="1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2">
        <v>44540</v>
      </c>
      <c r="M19088">
        <v>521734</v>
      </c>
      <c r="N19088" s="1" t="s">
        <v>5773</v>
      </c>
      <c r="O19088" s="1" t="s">
        <v>91</v>
      </c>
      <c r="P19088" s="1" t="s">
        <v>41</v>
      </c>
      <c r="Q19088" s="1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5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2">
        <v>44267</v>
      </c>
      <c r="M19089">
        <v>569693</v>
      </c>
      <c r="N19089" s="1" t="s">
        <v>5773</v>
      </c>
      <c r="O19089" s="1" t="s">
        <v>91</v>
      </c>
      <c r="P19089" s="1" t="s">
        <v>41</v>
      </c>
      <c r="Q19089" s="1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5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2">
        <v>44269</v>
      </c>
      <c r="M19090">
        <v>840694</v>
      </c>
      <c r="N19090" s="1" t="s">
        <v>5773</v>
      </c>
      <c r="O19090" s="1" t="s">
        <v>91</v>
      </c>
      <c r="P19090" s="1" t="s">
        <v>41</v>
      </c>
      <c r="Q19090" s="1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2">
        <v>44299</v>
      </c>
      <c r="M19091">
        <v>611694</v>
      </c>
      <c r="N19091" s="1" t="s">
        <v>5773</v>
      </c>
      <c r="O19091" s="1" t="s">
        <v>91</v>
      </c>
      <c r="P19091" s="1" t="s">
        <v>41</v>
      </c>
      <c r="Q19091" s="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5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2">
        <v>44389</v>
      </c>
      <c r="M19092">
        <v>496192</v>
      </c>
      <c r="N19092" s="1" t="s">
        <v>5773</v>
      </c>
      <c r="O19092" s="1" t="s">
        <v>91</v>
      </c>
      <c r="P19092" s="1" t="s">
        <v>41</v>
      </c>
      <c r="Q19092" s="1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2">
        <v>44239</v>
      </c>
      <c r="M19093">
        <v>382235</v>
      </c>
      <c r="N19093" s="1" t="s">
        <v>5773</v>
      </c>
      <c r="O19093" s="1" t="s">
        <v>141</v>
      </c>
      <c r="P19093" s="1" t="s">
        <v>41</v>
      </c>
      <c r="Q19093" s="1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2">
        <v>44267</v>
      </c>
      <c r="M19094">
        <v>497957</v>
      </c>
      <c r="N19094" s="1" t="s">
        <v>5773</v>
      </c>
      <c r="O19094" s="1" t="s">
        <v>141</v>
      </c>
      <c r="P19094" s="1" t="s">
        <v>41</v>
      </c>
      <c r="Q19094" s="1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2">
        <v>44542</v>
      </c>
      <c r="M19095">
        <v>547198</v>
      </c>
      <c r="N19095" s="1" t="s">
        <v>5773</v>
      </c>
      <c r="O19095" s="1" t="s">
        <v>112</v>
      </c>
      <c r="P19095" s="1" t="s">
        <v>41</v>
      </c>
      <c r="Q19095" s="1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2">
        <v>44300</v>
      </c>
      <c r="M19096">
        <v>779311</v>
      </c>
      <c r="N19096" s="1" t="s">
        <v>5773</v>
      </c>
      <c r="O19096" s="1" t="s">
        <v>904</v>
      </c>
      <c r="P19096" s="1" t="s">
        <v>41</v>
      </c>
      <c r="Q19096" s="1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5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2">
        <v>44575</v>
      </c>
      <c r="M19097">
        <v>1247388</v>
      </c>
      <c r="N19097" s="1" t="s">
        <v>5773</v>
      </c>
      <c r="O19097" s="1" t="s">
        <v>904</v>
      </c>
      <c r="P19097" s="1" t="s">
        <v>41</v>
      </c>
      <c r="Q19097" s="1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5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2">
        <v>44330</v>
      </c>
      <c r="M19098">
        <v>907972</v>
      </c>
      <c r="N19098" s="1" t="s">
        <v>5773</v>
      </c>
      <c r="O19098" s="1" t="s">
        <v>141</v>
      </c>
      <c r="P19098" s="1" t="s">
        <v>41</v>
      </c>
      <c r="Q19098" s="1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5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2">
        <v>44389</v>
      </c>
      <c r="M19099">
        <v>720761</v>
      </c>
      <c r="N19099" s="1" t="s">
        <v>5773</v>
      </c>
      <c r="O19099" s="1" t="s">
        <v>112</v>
      </c>
      <c r="P19099" s="1" t="s">
        <v>41</v>
      </c>
      <c r="Q19099" s="1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2">
        <v>44483</v>
      </c>
      <c r="M19100">
        <v>1082118</v>
      </c>
      <c r="N19100" s="1" t="s">
        <v>5773</v>
      </c>
      <c r="O19100" s="1" t="s">
        <v>141</v>
      </c>
      <c r="P19100" s="1" t="s">
        <v>41</v>
      </c>
      <c r="Q19100" s="1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5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2">
        <v>44479</v>
      </c>
      <c r="M19101">
        <v>681743</v>
      </c>
      <c r="N19101" s="1" t="s">
        <v>5773</v>
      </c>
      <c r="O19101" s="1" t="s">
        <v>91</v>
      </c>
      <c r="P19101" s="1" t="s">
        <v>41</v>
      </c>
      <c r="Q19101" s="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5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2">
        <v>44389</v>
      </c>
      <c r="M19102">
        <v>844648</v>
      </c>
      <c r="N19102" s="1" t="s">
        <v>5773</v>
      </c>
      <c r="O19102" s="1" t="s">
        <v>91</v>
      </c>
      <c r="P19102" s="1" t="s">
        <v>41</v>
      </c>
      <c r="Q19102" s="1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2">
        <v>44327</v>
      </c>
      <c r="M19103">
        <v>724619</v>
      </c>
      <c r="N19103" s="1" t="s">
        <v>5773</v>
      </c>
      <c r="O19103" s="1" t="s">
        <v>91</v>
      </c>
      <c r="P19103" s="1" t="s">
        <v>41</v>
      </c>
      <c r="Q19103" s="1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5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2">
        <v>44543</v>
      </c>
      <c r="M19104">
        <v>774118</v>
      </c>
      <c r="N19104" s="1" t="s">
        <v>5773</v>
      </c>
      <c r="O19104" s="1" t="s">
        <v>904</v>
      </c>
      <c r="P19104" s="1" t="s">
        <v>41</v>
      </c>
      <c r="Q19104" s="1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2">
        <v>44358</v>
      </c>
      <c r="M19105">
        <v>348091</v>
      </c>
      <c r="N19105" s="1" t="s">
        <v>5773</v>
      </c>
      <c r="O19105" s="1" t="s">
        <v>91</v>
      </c>
      <c r="P19105" s="1" t="s">
        <v>41</v>
      </c>
      <c r="Q19105" s="1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5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2">
        <v>44389</v>
      </c>
      <c r="M19106">
        <v>779350</v>
      </c>
      <c r="N19106" s="1" t="s">
        <v>5773</v>
      </c>
      <c r="O19106" s="1" t="s">
        <v>91</v>
      </c>
      <c r="P19106" s="1" t="s">
        <v>41</v>
      </c>
      <c r="Q19106" s="1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2">
        <v>44239</v>
      </c>
      <c r="M19107">
        <v>729550</v>
      </c>
      <c r="N19107" s="1" t="s">
        <v>5773</v>
      </c>
      <c r="O19107" s="1" t="s">
        <v>375</v>
      </c>
      <c r="P19107" s="1" t="s">
        <v>41</v>
      </c>
      <c r="Q19107" s="1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2">
        <v>44574</v>
      </c>
      <c r="M19108">
        <v>804747</v>
      </c>
      <c r="N19108" s="1" t="s">
        <v>5773</v>
      </c>
      <c r="O19108" s="1" t="s">
        <v>112</v>
      </c>
      <c r="P19108" s="1" t="s">
        <v>41</v>
      </c>
      <c r="Q19108" s="1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2">
        <v>44359</v>
      </c>
      <c r="M19109">
        <v>761347</v>
      </c>
      <c r="N19109" s="1" t="s">
        <v>5773</v>
      </c>
      <c r="O19109" s="1" t="s">
        <v>91</v>
      </c>
      <c r="P19109" s="1" t="s">
        <v>41</v>
      </c>
      <c r="Q19109" s="1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2">
        <v>44268</v>
      </c>
      <c r="M19110">
        <v>984977</v>
      </c>
      <c r="N19110" s="1" t="s">
        <v>5773</v>
      </c>
      <c r="O19110" s="1" t="s">
        <v>141</v>
      </c>
      <c r="P19110" s="1" t="s">
        <v>41</v>
      </c>
      <c r="Q19110" s="1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2">
        <v>44330</v>
      </c>
      <c r="M19111">
        <v>1161223</v>
      </c>
      <c r="N19111" s="1" t="s">
        <v>5773</v>
      </c>
      <c r="O19111" s="1" t="s">
        <v>112</v>
      </c>
      <c r="P19111" s="1" t="s">
        <v>41</v>
      </c>
      <c r="Q19111" s="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2">
        <v>44513</v>
      </c>
      <c r="M19112">
        <v>762446</v>
      </c>
      <c r="N19112" s="1" t="s">
        <v>5773</v>
      </c>
      <c r="O19112" s="1" t="s">
        <v>112</v>
      </c>
      <c r="P19112" s="1" t="s">
        <v>41</v>
      </c>
      <c r="Q19112" s="1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5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2">
        <v>44481</v>
      </c>
      <c r="M19113">
        <v>1282962</v>
      </c>
      <c r="N19113" s="1" t="s">
        <v>5773</v>
      </c>
      <c r="O19113" s="1" t="s">
        <v>141</v>
      </c>
      <c r="P19113" s="1" t="s">
        <v>41</v>
      </c>
      <c r="Q19113" s="1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2">
        <v>44481</v>
      </c>
      <c r="M19114">
        <v>526226</v>
      </c>
      <c r="N19114" s="1" t="s">
        <v>5773</v>
      </c>
      <c r="O19114" s="1" t="s">
        <v>141</v>
      </c>
      <c r="P19114" s="1" t="s">
        <v>41</v>
      </c>
      <c r="Q19114" s="1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2">
        <v>44267</v>
      </c>
      <c r="M19115">
        <v>369571</v>
      </c>
      <c r="N19115" s="1" t="s">
        <v>5773</v>
      </c>
      <c r="O19115" s="1" t="s">
        <v>141</v>
      </c>
      <c r="P19115" s="1" t="s">
        <v>41</v>
      </c>
      <c r="Q19115" s="1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5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2">
        <v>44421</v>
      </c>
      <c r="M19116">
        <v>690805</v>
      </c>
      <c r="N19116" s="1" t="s">
        <v>5773</v>
      </c>
      <c r="O19116" s="1" t="s">
        <v>91</v>
      </c>
      <c r="P19116" s="1" t="s">
        <v>41</v>
      </c>
      <c r="Q19116" s="1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2">
        <v>44391</v>
      </c>
      <c r="M19117">
        <v>1006241</v>
      </c>
      <c r="N19117" s="1" t="s">
        <v>5773</v>
      </c>
      <c r="O19117" s="1" t="s">
        <v>91</v>
      </c>
      <c r="P19117" s="1" t="s">
        <v>41</v>
      </c>
      <c r="Q19117" s="1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2">
        <v>44388</v>
      </c>
      <c r="M19118">
        <v>353555</v>
      </c>
      <c r="N19118" s="1" t="s">
        <v>5773</v>
      </c>
      <c r="O19118" s="1" t="s">
        <v>375</v>
      </c>
      <c r="P19118" s="1" t="s">
        <v>41</v>
      </c>
      <c r="Q19118" s="1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5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2">
        <v>44328</v>
      </c>
      <c r="M19119">
        <v>426922</v>
      </c>
      <c r="N19119" s="1" t="s">
        <v>5773</v>
      </c>
      <c r="O19119" s="1" t="s">
        <v>375</v>
      </c>
      <c r="P19119" s="1" t="s">
        <v>41</v>
      </c>
      <c r="Q19119" s="1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5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2">
        <v>44238</v>
      </c>
      <c r="M19120">
        <v>711277</v>
      </c>
      <c r="N19120" s="1" t="s">
        <v>5773</v>
      </c>
      <c r="O19120" s="1" t="s">
        <v>112</v>
      </c>
      <c r="P19120" s="1" t="s">
        <v>41</v>
      </c>
      <c r="Q19120" s="1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2">
        <v>44418</v>
      </c>
      <c r="M19121">
        <v>502307</v>
      </c>
      <c r="N19121" s="1" t="s">
        <v>5773</v>
      </c>
      <c r="O19121" s="1" t="s">
        <v>112</v>
      </c>
      <c r="P19121" s="1" t="s">
        <v>41</v>
      </c>
      <c r="Q19121" s="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5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2">
        <v>44572</v>
      </c>
      <c r="M19122">
        <v>379165</v>
      </c>
      <c r="N19122" s="1" t="s">
        <v>5773</v>
      </c>
      <c r="O19122" s="1" t="s">
        <v>112</v>
      </c>
      <c r="P19122" s="1" t="s">
        <v>41</v>
      </c>
      <c r="Q19122" s="1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2">
        <v>44452</v>
      </c>
      <c r="M19123">
        <v>706460</v>
      </c>
      <c r="N19123" s="1" t="s">
        <v>5773</v>
      </c>
      <c r="O19123" s="1" t="s">
        <v>112</v>
      </c>
      <c r="P19123" s="1" t="s">
        <v>41</v>
      </c>
      <c r="Q19123" s="1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2">
        <v>44453</v>
      </c>
      <c r="M19124">
        <v>1041143</v>
      </c>
      <c r="N19124" s="1" t="s">
        <v>5773</v>
      </c>
      <c r="O19124" s="1" t="s">
        <v>112</v>
      </c>
      <c r="P19124" s="1" t="s">
        <v>41</v>
      </c>
      <c r="Q19124" s="1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2">
        <v>44483</v>
      </c>
      <c r="M19125">
        <v>1093323</v>
      </c>
      <c r="N19125" s="1" t="s">
        <v>5773</v>
      </c>
      <c r="O19125" s="1" t="s">
        <v>904</v>
      </c>
      <c r="P19125" s="1" t="s">
        <v>41</v>
      </c>
      <c r="Q19125" s="1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5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2">
        <v>44481</v>
      </c>
      <c r="M19126">
        <v>1229681</v>
      </c>
      <c r="N19126" s="1" t="s">
        <v>5773</v>
      </c>
      <c r="O19126" s="1" t="s">
        <v>904</v>
      </c>
      <c r="P19126" s="1" t="s">
        <v>41</v>
      </c>
      <c r="Q19126" s="1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5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2">
        <v>44574</v>
      </c>
      <c r="M19127">
        <v>790604</v>
      </c>
      <c r="N19127" s="1" t="s">
        <v>5773</v>
      </c>
      <c r="O19127" s="1" t="s">
        <v>91</v>
      </c>
      <c r="P19127" s="1" t="s">
        <v>41</v>
      </c>
      <c r="Q19127" s="1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2">
        <v>44268</v>
      </c>
      <c r="M19128">
        <v>949133</v>
      </c>
      <c r="N19128" s="1" t="s">
        <v>5773</v>
      </c>
      <c r="O19128" s="1" t="s">
        <v>91</v>
      </c>
      <c r="P19128" s="1" t="s">
        <v>41</v>
      </c>
      <c r="Q19128" s="1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5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2">
        <v>44241</v>
      </c>
      <c r="M19129">
        <v>826908</v>
      </c>
      <c r="N19129" s="1" t="s">
        <v>5773</v>
      </c>
      <c r="O19129" s="1" t="s">
        <v>91</v>
      </c>
      <c r="P19129" s="1" t="s">
        <v>41</v>
      </c>
      <c r="Q19129" s="1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2">
        <v>44329</v>
      </c>
      <c r="M19130">
        <v>640059</v>
      </c>
      <c r="N19130" s="1" t="s">
        <v>5773</v>
      </c>
      <c r="O19130" s="1" t="s">
        <v>91</v>
      </c>
      <c r="P19130" s="1" t="s">
        <v>41</v>
      </c>
      <c r="Q19130" s="1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2">
        <v>44298</v>
      </c>
      <c r="M19131">
        <v>414543</v>
      </c>
      <c r="N19131" s="1" t="s">
        <v>5773</v>
      </c>
      <c r="O19131" s="1" t="s">
        <v>141</v>
      </c>
      <c r="P19131" s="1" t="s">
        <v>41</v>
      </c>
      <c r="Q19131" s="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2">
        <v>44452</v>
      </c>
      <c r="M19132">
        <v>709480</v>
      </c>
      <c r="N19132" s="1" t="s">
        <v>5773</v>
      </c>
      <c r="O19132" s="1" t="s">
        <v>141</v>
      </c>
      <c r="P19132" s="1" t="s">
        <v>41</v>
      </c>
      <c r="Q19132" s="1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5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2">
        <v>44421</v>
      </c>
      <c r="M19133">
        <v>687650</v>
      </c>
      <c r="N19133" s="1" t="s">
        <v>5773</v>
      </c>
      <c r="O19133" s="1" t="s">
        <v>141</v>
      </c>
      <c r="P19133" s="1" t="s">
        <v>41</v>
      </c>
      <c r="Q19133" s="1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2">
        <v>44482</v>
      </c>
      <c r="M19134">
        <v>726910</v>
      </c>
      <c r="N19134" s="1" t="s">
        <v>5773</v>
      </c>
      <c r="O19134" s="1" t="s">
        <v>375</v>
      </c>
      <c r="P19134" s="1" t="s">
        <v>41</v>
      </c>
      <c r="Q19134" s="1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2">
        <v>44328</v>
      </c>
      <c r="M19135">
        <v>756770</v>
      </c>
      <c r="N19135" s="1" t="s">
        <v>5773</v>
      </c>
      <c r="O19135" s="1" t="s">
        <v>375</v>
      </c>
      <c r="P19135" s="1" t="s">
        <v>41</v>
      </c>
      <c r="Q19135" s="1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2">
        <v>44330</v>
      </c>
      <c r="M19136">
        <v>918863</v>
      </c>
      <c r="N19136" s="1" t="s">
        <v>5773</v>
      </c>
      <c r="O19136" s="1" t="s">
        <v>112</v>
      </c>
      <c r="P19136" s="1" t="s">
        <v>41</v>
      </c>
      <c r="Q19136" s="1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5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2">
        <v>44481</v>
      </c>
      <c r="M19137">
        <v>952489</v>
      </c>
      <c r="N19137" s="1" t="s">
        <v>5773</v>
      </c>
      <c r="O19137" s="1" t="s">
        <v>904</v>
      </c>
      <c r="P19137" s="1" t="s">
        <v>41</v>
      </c>
      <c r="Q19137" s="1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2">
        <v>44298</v>
      </c>
      <c r="M19138">
        <v>918697</v>
      </c>
      <c r="N19138" s="1" t="s">
        <v>5773</v>
      </c>
      <c r="O19138" s="1" t="s">
        <v>904</v>
      </c>
      <c r="P19138" s="1" t="s">
        <v>41</v>
      </c>
      <c r="Q19138" s="1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2">
        <v>44390</v>
      </c>
      <c r="M19139">
        <v>669920</v>
      </c>
      <c r="N19139" s="1" t="s">
        <v>5773</v>
      </c>
      <c r="O19139" s="1" t="s">
        <v>904</v>
      </c>
      <c r="P19139" s="1" t="s">
        <v>41</v>
      </c>
      <c r="Q19139" s="1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5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2">
        <v>44237</v>
      </c>
      <c r="M19140">
        <v>384715</v>
      </c>
      <c r="N19140" s="1" t="s">
        <v>5773</v>
      </c>
      <c r="O19140" s="1" t="s">
        <v>91</v>
      </c>
      <c r="P19140" s="1" t="s">
        <v>41</v>
      </c>
      <c r="Q19140" s="1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5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2">
        <v>44514</v>
      </c>
      <c r="M19141">
        <v>1107879</v>
      </c>
      <c r="N19141" s="1" t="s">
        <v>5773</v>
      </c>
      <c r="O19141" s="1" t="s">
        <v>91</v>
      </c>
      <c r="P19141" s="1" t="s">
        <v>41</v>
      </c>
      <c r="Q19141" s="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5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2">
        <v>44421</v>
      </c>
      <c r="M19142">
        <v>693231</v>
      </c>
      <c r="N19142" s="1" t="s">
        <v>5773</v>
      </c>
      <c r="O19142" s="1" t="s">
        <v>141</v>
      </c>
      <c r="P19142" s="1" t="s">
        <v>41</v>
      </c>
      <c r="Q19142" s="1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5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2">
        <v>44297</v>
      </c>
      <c r="M19143">
        <v>518060</v>
      </c>
      <c r="N19143" s="1" t="s">
        <v>5773</v>
      </c>
      <c r="O19143" s="1" t="s">
        <v>904</v>
      </c>
      <c r="P19143" s="1" t="s">
        <v>41</v>
      </c>
      <c r="Q19143" s="1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5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2">
        <v>44298</v>
      </c>
      <c r="M19144">
        <v>507052</v>
      </c>
      <c r="N19144" s="1" t="s">
        <v>5773</v>
      </c>
      <c r="O19144" s="1" t="s">
        <v>904</v>
      </c>
      <c r="P19144" s="1" t="s">
        <v>41</v>
      </c>
      <c r="Q19144" s="1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2">
        <v>44575</v>
      </c>
      <c r="M19145">
        <v>1264333</v>
      </c>
      <c r="N19145" s="1" t="s">
        <v>5773</v>
      </c>
      <c r="O19145" s="1" t="s">
        <v>141</v>
      </c>
      <c r="P19145" s="1" t="s">
        <v>41</v>
      </c>
      <c r="Q19145" s="1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2">
        <v>44241</v>
      </c>
      <c r="M19146">
        <v>815620</v>
      </c>
      <c r="N19146" s="1" t="s">
        <v>5773</v>
      </c>
      <c r="O19146" s="1" t="s">
        <v>141</v>
      </c>
      <c r="P19146" s="1" t="s">
        <v>41</v>
      </c>
      <c r="Q19146" s="1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2">
        <v>44299</v>
      </c>
      <c r="M19147">
        <v>677256</v>
      </c>
      <c r="N19147" s="1" t="s">
        <v>5773</v>
      </c>
      <c r="O19147" s="1" t="s">
        <v>112</v>
      </c>
      <c r="P19147" s="1" t="s">
        <v>41</v>
      </c>
      <c r="Q19147" s="1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5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2">
        <v>44481</v>
      </c>
      <c r="M19148">
        <v>531514</v>
      </c>
      <c r="N19148" s="1" t="s">
        <v>5773</v>
      </c>
      <c r="O19148" s="1" t="s">
        <v>91</v>
      </c>
      <c r="P19148" s="1" t="s">
        <v>41</v>
      </c>
      <c r="Q19148" s="1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5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2">
        <v>44571</v>
      </c>
      <c r="M19149">
        <v>379458</v>
      </c>
      <c r="N19149" s="1" t="s">
        <v>5773</v>
      </c>
      <c r="O19149" s="1" t="s">
        <v>141</v>
      </c>
      <c r="P19149" s="1" t="s">
        <v>41</v>
      </c>
      <c r="Q19149" s="1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2">
        <v>44542</v>
      </c>
      <c r="M19150">
        <v>894923</v>
      </c>
      <c r="N19150" s="1" t="s">
        <v>5773</v>
      </c>
      <c r="O19150" s="1" t="s">
        <v>375</v>
      </c>
      <c r="P19150" s="1" t="s">
        <v>41</v>
      </c>
      <c r="Q19150" s="1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2">
        <v>44422</v>
      </c>
      <c r="M19151">
        <v>1013700</v>
      </c>
      <c r="N19151" s="1" t="s">
        <v>5773</v>
      </c>
      <c r="O19151" s="1" t="s">
        <v>375</v>
      </c>
      <c r="P19151" s="1" t="s">
        <v>41</v>
      </c>
      <c r="Q19151" s="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2">
        <v>44389</v>
      </c>
      <c r="M19152">
        <v>715377</v>
      </c>
      <c r="N19152" s="1" t="s">
        <v>5773</v>
      </c>
      <c r="O19152" s="1" t="s">
        <v>112</v>
      </c>
      <c r="P19152" s="1" t="s">
        <v>41</v>
      </c>
      <c r="Q19152" s="1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2">
        <v>44574</v>
      </c>
      <c r="M19153">
        <v>795797</v>
      </c>
      <c r="N19153" s="1" t="s">
        <v>5773</v>
      </c>
      <c r="O19153" s="1" t="s">
        <v>112</v>
      </c>
      <c r="P19153" s="1" t="s">
        <v>41</v>
      </c>
      <c r="Q19153" s="1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2">
        <v>44450</v>
      </c>
      <c r="M19154">
        <v>671603</v>
      </c>
      <c r="N19154" s="1" t="s">
        <v>5773</v>
      </c>
      <c r="O19154" s="1" t="s">
        <v>904</v>
      </c>
      <c r="P19154" s="1" t="s">
        <v>41</v>
      </c>
      <c r="Q19154" s="1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5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2">
        <v>44542</v>
      </c>
      <c r="M19155">
        <v>566851</v>
      </c>
      <c r="N19155" s="1" t="s">
        <v>5773</v>
      </c>
      <c r="O19155" s="1" t="s">
        <v>904</v>
      </c>
      <c r="P19155" s="1" t="s">
        <v>41</v>
      </c>
      <c r="Q19155" s="1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5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2">
        <v>44511</v>
      </c>
      <c r="M19156">
        <v>596748</v>
      </c>
      <c r="N19156" s="1" t="s">
        <v>5773</v>
      </c>
      <c r="O19156" s="1" t="s">
        <v>91</v>
      </c>
      <c r="P19156" s="1" t="s">
        <v>41</v>
      </c>
      <c r="Q19156" s="1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2">
        <v>44391</v>
      </c>
      <c r="M19157">
        <v>1124951</v>
      </c>
      <c r="N19157" s="1" t="s">
        <v>5773</v>
      </c>
      <c r="O19157" s="1" t="s">
        <v>91</v>
      </c>
      <c r="P19157" s="1" t="s">
        <v>41</v>
      </c>
      <c r="Q19157" s="1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2">
        <v>44422</v>
      </c>
      <c r="M19158">
        <v>1001123</v>
      </c>
      <c r="N19158" s="1" t="s">
        <v>5773</v>
      </c>
      <c r="O19158" s="1" t="s">
        <v>141</v>
      </c>
      <c r="P19158" s="1" t="s">
        <v>41</v>
      </c>
      <c r="Q19158" s="1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2">
        <v>44419</v>
      </c>
      <c r="M19159">
        <v>639768</v>
      </c>
      <c r="N19159" s="1" t="s">
        <v>5773</v>
      </c>
      <c r="O19159" s="1" t="s">
        <v>375</v>
      </c>
      <c r="P19159" s="1" t="s">
        <v>41</v>
      </c>
      <c r="Q19159" s="1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2">
        <v>44360</v>
      </c>
      <c r="M19160">
        <v>648372</v>
      </c>
      <c r="N19160" s="1" t="s">
        <v>5773</v>
      </c>
      <c r="O19160" s="1" t="s">
        <v>375</v>
      </c>
      <c r="P19160" s="1" t="s">
        <v>41</v>
      </c>
      <c r="Q19160" s="1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2">
        <v>44241</v>
      </c>
      <c r="M19161">
        <v>964849</v>
      </c>
      <c r="N19161" s="1" t="s">
        <v>5773</v>
      </c>
      <c r="O19161" s="1" t="s">
        <v>112</v>
      </c>
      <c r="P19161" s="1" t="s">
        <v>41</v>
      </c>
      <c r="Q19161" s="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5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2">
        <v>44422</v>
      </c>
      <c r="M19162">
        <v>1025459</v>
      </c>
      <c r="N19162" s="1" t="s">
        <v>5773</v>
      </c>
      <c r="O19162" s="1" t="s">
        <v>91</v>
      </c>
      <c r="P19162" s="1" t="s">
        <v>41</v>
      </c>
      <c r="Q19162" s="1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5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2">
        <v>44328</v>
      </c>
      <c r="M19163">
        <v>774273</v>
      </c>
      <c r="N19163" s="1" t="s">
        <v>5773</v>
      </c>
      <c r="O19163" s="1" t="s">
        <v>91</v>
      </c>
      <c r="P19163" s="1" t="s">
        <v>41</v>
      </c>
      <c r="Q19163" s="1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5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2">
        <v>44573</v>
      </c>
      <c r="M19164">
        <v>808331</v>
      </c>
      <c r="N19164" s="1" t="s">
        <v>5773</v>
      </c>
      <c r="O19164" s="1" t="s">
        <v>375</v>
      </c>
      <c r="P19164" s="1" t="s">
        <v>41</v>
      </c>
      <c r="Q19164" s="1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5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2">
        <v>44575</v>
      </c>
      <c r="M19165">
        <v>1287209</v>
      </c>
      <c r="N19165" s="1" t="s">
        <v>5773</v>
      </c>
      <c r="O19165" s="1" t="s">
        <v>375</v>
      </c>
      <c r="P19165" s="1" t="s">
        <v>41</v>
      </c>
      <c r="Q19165" s="1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5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2">
        <v>44328</v>
      </c>
      <c r="M19166">
        <v>416399</v>
      </c>
      <c r="N19166" s="1" t="s">
        <v>5773</v>
      </c>
      <c r="O19166" s="1" t="s">
        <v>91</v>
      </c>
      <c r="P19166" s="1" t="s">
        <v>41</v>
      </c>
      <c r="Q19166" s="1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5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2">
        <v>44453</v>
      </c>
      <c r="M19167">
        <v>1051259</v>
      </c>
      <c r="N19167" s="1" t="s">
        <v>5773</v>
      </c>
      <c r="O19167" s="1" t="s">
        <v>141</v>
      </c>
      <c r="P19167" s="1" t="s">
        <v>41</v>
      </c>
      <c r="Q19167" s="1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2">
        <v>44389</v>
      </c>
      <c r="M19168">
        <v>843146</v>
      </c>
      <c r="N19168" s="1" t="s">
        <v>5773</v>
      </c>
      <c r="O19168" s="1" t="s">
        <v>904</v>
      </c>
      <c r="P19168" s="1" t="s">
        <v>41</v>
      </c>
      <c r="Q19168" s="1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2">
        <v>44268</v>
      </c>
      <c r="M19169">
        <v>850633</v>
      </c>
      <c r="N19169" s="1" t="s">
        <v>5773</v>
      </c>
      <c r="O19169" s="1" t="s">
        <v>141</v>
      </c>
      <c r="P19169" s="1" t="s">
        <v>41</v>
      </c>
      <c r="Q19169" s="1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5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2">
        <v>44330</v>
      </c>
      <c r="M19170">
        <v>1259947</v>
      </c>
      <c r="N19170" s="1" t="s">
        <v>5773</v>
      </c>
      <c r="O19170" s="1" t="s">
        <v>141</v>
      </c>
      <c r="P19170" s="1" t="s">
        <v>41</v>
      </c>
      <c r="Q19170" s="1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2">
        <v>44422</v>
      </c>
      <c r="M19171">
        <v>969419</v>
      </c>
      <c r="N19171" s="1" t="s">
        <v>5773</v>
      </c>
      <c r="O19171" s="1" t="s">
        <v>141</v>
      </c>
      <c r="P19171" s="1" t="s">
        <v>41</v>
      </c>
      <c r="Q19171" s="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5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2">
        <v>44269</v>
      </c>
      <c r="M19172">
        <v>847888</v>
      </c>
      <c r="N19172" s="1" t="s">
        <v>5773</v>
      </c>
      <c r="O19172" s="1" t="s">
        <v>375</v>
      </c>
      <c r="P19172" s="1" t="s">
        <v>41</v>
      </c>
      <c r="Q19172" s="1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5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2">
        <v>44267</v>
      </c>
      <c r="M19173">
        <v>395347</v>
      </c>
      <c r="N19173" s="1" t="s">
        <v>5773</v>
      </c>
      <c r="O19173" s="1" t="s">
        <v>904</v>
      </c>
      <c r="P19173" s="1" t="s">
        <v>41</v>
      </c>
      <c r="Q19173" s="1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2">
        <v>44512</v>
      </c>
      <c r="M19174">
        <v>390208</v>
      </c>
      <c r="N19174" s="1" t="s">
        <v>5773</v>
      </c>
      <c r="O19174" s="1" t="s">
        <v>904</v>
      </c>
      <c r="P19174" s="1" t="s">
        <v>41</v>
      </c>
      <c r="Q19174" s="1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5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2">
        <v>44420</v>
      </c>
      <c r="M19175">
        <v>718070</v>
      </c>
      <c r="N19175" s="1" t="s">
        <v>5773</v>
      </c>
      <c r="O19175" s="1" t="s">
        <v>91</v>
      </c>
      <c r="P19175" s="1" t="s">
        <v>41</v>
      </c>
      <c r="Q19175" s="1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5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2">
        <v>44267</v>
      </c>
      <c r="M19176">
        <v>403336</v>
      </c>
      <c r="N19176" s="1" t="s">
        <v>5773</v>
      </c>
      <c r="O19176" s="1" t="s">
        <v>91</v>
      </c>
      <c r="P19176" s="1" t="s">
        <v>41</v>
      </c>
      <c r="Q19176" s="1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5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2">
        <v>44359</v>
      </c>
      <c r="M19177">
        <v>430235</v>
      </c>
      <c r="N19177" s="1" t="s">
        <v>5773</v>
      </c>
      <c r="O19177" s="1" t="s">
        <v>91</v>
      </c>
      <c r="P19177" s="1" t="s">
        <v>41</v>
      </c>
      <c r="Q19177" s="1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5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2">
        <v>44482</v>
      </c>
      <c r="M19178">
        <v>1196118</v>
      </c>
      <c r="N19178" s="1" t="s">
        <v>5773</v>
      </c>
      <c r="O19178" s="1" t="s">
        <v>91</v>
      </c>
      <c r="P19178" s="1" t="s">
        <v>41</v>
      </c>
      <c r="Q19178" s="1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2">
        <v>44542</v>
      </c>
      <c r="M19179">
        <v>565253</v>
      </c>
      <c r="N19179" s="1" t="s">
        <v>5773</v>
      </c>
      <c r="O19179" s="1" t="s">
        <v>91</v>
      </c>
      <c r="P19179" s="1" t="s">
        <v>41</v>
      </c>
      <c r="Q19179" s="1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5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2">
        <v>44298</v>
      </c>
      <c r="M19180">
        <v>409009</v>
      </c>
      <c r="N19180" s="1" t="s">
        <v>5773</v>
      </c>
      <c r="O19180" s="1" t="s">
        <v>375</v>
      </c>
      <c r="P19180" s="1" t="s">
        <v>41</v>
      </c>
      <c r="Q19180" s="1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2">
        <v>44483</v>
      </c>
      <c r="M19181">
        <v>1099927</v>
      </c>
      <c r="N19181" s="1" t="s">
        <v>5773</v>
      </c>
      <c r="O19181" s="1" t="s">
        <v>141</v>
      </c>
      <c r="P19181" s="1" t="s">
        <v>41</v>
      </c>
      <c r="Q19181" s="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2">
        <v>44358</v>
      </c>
      <c r="M19182">
        <v>714127</v>
      </c>
      <c r="N19182" s="1" t="s">
        <v>5773</v>
      </c>
      <c r="O19182" s="1" t="s">
        <v>375</v>
      </c>
      <c r="P19182" s="1" t="s">
        <v>41</v>
      </c>
      <c r="Q19182" s="1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2">
        <v>44512</v>
      </c>
      <c r="M19183">
        <v>544721</v>
      </c>
      <c r="N19183" s="1" t="s">
        <v>5773</v>
      </c>
      <c r="O19183" s="1" t="s">
        <v>91</v>
      </c>
      <c r="P19183" s="1" t="s">
        <v>41</v>
      </c>
      <c r="Q19183" s="1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5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2">
        <v>44481</v>
      </c>
      <c r="M19184">
        <v>1086857</v>
      </c>
      <c r="N19184" s="1" t="s">
        <v>5773</v>
      </c>
      <c r="O19184" s="1" t="s">
        <v>91</v>
      </c>
      <c r="P19184" s="1" t="s">
        <v>41</v>
      </c>
      <c r="Q19184" s="1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5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2">
        <v>44572</v>
      </c>
      <c r="M19185">
        <v>657799</v>
      </c>
      <c r="N19185" s="1" t="s">
        <v>5773</v>
      </c>
      <c r="O19185" s="1" t="s">
        <v>112</v>
      </c>
      <c r="P19185" s="1" t="s">
        <v>41</v>
      </c>
      <c r="Q19185" s="1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2">
        <v>44453</v>
      </c>
      <c r="M19186">
        <v>1262852</v>
      </c>
      <c r="N19186" s="1" t="s">
        <v>5773</v>
      </c>
      <c r="O19186" s="1" t="s">
        <v>112</v>
      </c>
      <c r="P19186" s="1" t="s">
        <v>41</v>
      </c>
      <c r="Q19186" s="1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2">
        <v>44575</v>
      </c>
      <c r="M19187">
        <v>1284892</v>
      </c>
      <c r="N19187" s="1" t="s">
        <v>5773</v>
      </c>
      <c r="O19187" s="1" t="s">
        <v>91</v>
      </c>
      <c r="P19187" s="1" t="s">
        <v>41</v>
      </c>
      <c r="Q19187" s="1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2">
        <v>44512</v>
      </c>
      <c r="M19188">
        <v>549925</v>
      </c>
      <c r="N19188" s="1" t="s">
        <v>5773</v>
      </c>
      <c r="O19188" s="1" t="s">
        <v>91</v>
      </c>
      <c r="P19188" s="1" t="s">
        <v>41</v>
      </c>
      <c r="Q19188" s="1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2">
        <v>44421</v>
      </c>
      <c r="M19189">
        <v>823909</v>
      </c>
      <c r="N19189" s="1" t="s">
        <v>5773</v>
      </c>
      <c r="O19189" s="1" t="s">
        <v>91</v>
      </c>
      <c r="P19189" s="1" t="s">
        <v>41</v>
      </c>
      <c r="Q19189" s="1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5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2">
        <v>44542</v>
      </c>
      <c r="M19190">
        <v>543534</v>
      </c>
      <c r="N19190" s="1" t="s">
        <v>5773</v>
      </c>
      <c r="O19190" s="1" t="s">
        <v>91</v>
      </c>
      <c r="P19190" s="1" t="s">
        <v>41</v>
      </c>
      <c r="Q19190" s="1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5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2">
        <v>44512</v>
      </c>
      <c r="M19191">
        <v>543834</v>
      </c>
      <c r="N19191" s="1" t="s">
        <v>5773</v>
      </c>
      <c r="O19191" s="1" t="s">
        <v>91</v>
      </c>
      <c r="P19191" s="1" t="s">
        <v>41</v>
      </c>
      <c r="Q19191" s="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5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2">
        <v>44268</v>
      </c>
      <c r="M19192">
        <v>610462</v>
      </c>
      <c r="N19192" s="1" t="s">
        <v>5773</v>
      </c>
      <c r="O19192" s="1" t="s">
        <v>141</v>
      </c>
      <c r="P19192" s="1" t="s">
        <v>41</v>
      </c>
      <c r="Q19192" s="1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5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2">
        <v>44298</v>
      </c>
      <c r="M19193">
        <v>404241</v>
      </c>
      <c r="N19193" s="1" t="s">
        <v>5773</v>
      </c>
      <c r="O19193" s="1" t="s">
        <v>112</v>
      </c>
      <c r="P19193" s="1" t="s">
        <v>41</v>
      </c>
      <c r="Q19193" s="1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5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2">
        <v>44240</v>
      </c>
      <c r="M19194">
        <v>710973</v>
      </c>
      <c r="N19194" s="1" t="s">
        <v>5773</v>
      </c>
      <c r="O19194" s="1" t="s">
        <v>112</v>
      </c>
      <c r="P19194" s="1" t="s">
        <v>41</v>
      </c>
      <c r="Q19194" s="1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5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2">
        <v>44361</v>
      </c>
      <c r="M19195">
        <v>927025</v>
      </c>
      <c r="N19195" s="1" t="s">
        <v>5773</v>
      </c>
      <c r="O19195" s="1" t="s">
        <v>112</v>
      </c>
      <c r="P19195" s="1" t="s">
        <v>41</v>
      </c>
      <c r="Q19195" s="1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5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2">
        <v>44481</v>
      </c>
      <c r="M19196">
        <v>779777</v>
      </c>
      <c r="N19196" s="1" t="s">
        <v>5773</v>
      </c>
      <c r="O19196" s="1" t="s">
        <v>904</v>
      </c>
      <c r="P19196" s="1" t="s">
        <v>41</v>
      </c>
      <c r="Q19196" s="1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5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2">
        <v>44544</v>
      </c>
      <c r="M19197">
        <v>1243336</v>
      </c>
      <c r="N19197" s="1" t="s">
        <v>5773</v>
      </c>
      <c r="O19197" s="1" t="s">
        <v>904</v>
      </c>
      <c r="P19197" s="1" t="s">
        <v>41</v>
      </c>
      <c r="Q19197" s="1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2">
        <v>44420</v>
      </c>
      <c r="M19198">
        <v>774068</v>
      </c>
      <c r="N19198" s="1" t="s">
        <v>5773</v>
      </c>
      <c r="O19198" s="1" t="s">
        <v>91</v>
      </c>
      <c r="P19198" s="1" t="s">
        <v>41</v>
      </c>
      <c r="Q19198" s="1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2">
        <v>44329</v>
      </c>
      <c r="M19199">
        <v>1267855</v>
      </c>
      <c r="N19199" s="1" t="s">
        <v>5773</v>
      </c>
      <c r="O19199" s="1" t="s">
        <v>141</v>
      </c>
      <c r="P19199" s="1" t="s">
        <v>41</v>
      </c>
      <c r="Q19199" s="1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5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2">
        <v>44299</v>
      </c>
      <c r="M19200">
        <v>1285730</v>
      </c>
      <c r="N19200" s="1" t="s">
        <v>5773</v>
      </c>
      <c r="O19200" s="1" t="s">
        <v>112</v>
      </c>
      <c r="P19200" s="1" t="s">
        <v>41</v>
      </c>
      <c r="Q19200" s="1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5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2">
        <v>44541</v>
      </c>
      <c r="M19201">
        <v>393602</v>
      </c>
      <c r="N19201" s="1" t="s">
        <v>5773</v>
      </c>
      <c r="O19201" s="1" t="s">
        <v>91</v>
      </c>
      <c r="P19201" s="1" t="s">
        <v>41</v>
      </c>
      <c r="Q19201" s="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5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2">
        <v>44329</v>
      </c>
      <c r="M19202">
        <v>643950</v>
      </c>
      <c r="N19202" s="1" t="s">
        <v>5773</v>
      </c>
      <c r="O19202" s="1" t="s">
        <v>141</v>
      </c>
      <c r="P19202" s="1" t="s">
        <v>41</v>
      </c>
      <c r="Q19202" s="1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5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2">
        <v>44266</v>
      </c>
      <c r="M19203">
        <v>515095</v>
      </c>
      <c r="N19203" s="1" t="s">
        <v>5773</v>
      </c>
      <c r="O19203" s="1" t="s">
        <v>375</v>
      </c>
      <c r="P19203" s="1" t="s">
        <v>41</v>
      </c>
      <c r="Q19203" s="1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5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2">
        <v>44360</v>
      </c>
      <c r="M19204">
        <v>1053540</v>
      </c>
      <c r="N19204" s="1" t="s">
        <v>5773</v>
      </c>
      <c r="O19204" s="1" t="s">
        <v>91</v>
      </c>
      <c r="P19204" s="1" t="s">
        <v>41</v>
      </c>
      <c r="Q19204" s="1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5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2">
        <v>44269</v>
      </c>
      <c r="M19205">
        <v>968423</v>
      </c>
      <c r="N19205" s="1" t="s">
        <v>5773</v>
      </c>
      <c r="O19205" s="1" t="s">
        <v>141</v>
      </c>
      <c r="P19205" s="1" t="s">
        <v>41</v>
      </c>
      <c r="Q19205" s="1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5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2">
        <v>44328</v>
      </c>
      <c r="M19206">
        <v>777817</v>
      </c>
      <c r="N19206" s="1" t="s">
        <v>5773</v>
      </c>
      <c r="O19206" s="1" t="s">
        <v>91</v>
      </c>
      <c r="P19206" s="1" t="s">
        <v>41</v>
      </c>
      <c r="Q19206" s="1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2">
        <v>44328</v>
      </c>
      <c r="M19207">
        <v>414952</v>
      </c>
      <c r="N19207" s="1" t="s">
        <v>5773</v>
      </c>
      <c r="O19207" s="1" t="s">
        <v>141</v>
      </c>
      <c r="P19207" s="1" t="s">
        <v>41</v>
      </c>
      <c r="Q19207" s="1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2">
        <v>44330</v>
      </c>
      <c r="M19208">
        <v>905047</v>
      </c>
      <c r="N19208" s="1" t="s">
        <v>5773</v>
      </c>
      <c r="O19208" s="1" t="s">
        <v>91</v>
      </c>
      <c r="P19208" s="1" t="s">
        <v>41</v>
      </c>
      <c r="Q19208" s="1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5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2">
        <v>44574</v>
      </c>
      <c r="M19209">
        <v>939605</v>
      </c>
      <c r="N19209" s="1" t="s">
        <v>5773</v>
      </c>
      <c r="O19209" s="1" t="s">
        <v>112</v>
      </c>
      <c r="P19209" s="1" t="s">
        <v>41</v>
      </c>
      <c r="Q19209" s="1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2">
        <v>44297</v>
      </c>
      <c r="M19210">
        <v>358250</v>
      </c>
      <c r="N19210" s="1" t="s">
        <v>5773</v>
      </c>
      <c r="O19210" s="1" t="s">
        <v>904</v>
      </c>
      <c r="P19210" s="1" t="s">
        <v>41</v>
      </c>
      <c r="Q19210" s="1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5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2">
        <v>44267</v>
      </c>
      <c r="M19211">
        <v>672644</v>
      </c>
      <c r="N19211" s="1" t="s">
        <v>5773</v>
      </c>
      <c r="O19211" s="1" t="s">
        <v>904</v>
      </c>
      <c r="P19211" s="1" t="s">
        <v>41</v>
      </c>
      <c r="Q19211" s="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5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2">
        <v>44421</v>
      </c>
      <c r="M19212">
        <v>1045652</v>
      </c>
      <c r="N19212" s="1" t="s">
        <v>5773</v>
      </c>
      <c r="O19212" s="1" t="s">
        <v>141</v>
      </c>
      <c r="P19212" s="1" t="s">
        <v>41</v>
      </c>
      <c r="Q19212" s="1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5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2">
        <v>44390</v>
      </c>
      <c r="M19213">
        <v>917952</v>
      </c>
      <c r="N19213" s="1" t="s">
        <v>5773</v>
      </c>
      <c r="O19213" s="1" t="s">
        <v>141</v>
      </c>
      <c r="P19213" s="1" t="s">
        <v>41</v>
      </c>
      <c r="Q19213" s="1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5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2">
        <v>44298</v>
      </c>
      <c r="M19214">
        <v>517054</v>
      </c>
      <c r="N19214" s="1" t="s">
        <v>5773</v>
      </c>
      <c r="O19214" s="1" t="s">
        <v>375</v>
      </c>
      <c r="P19214" s="1" t="s">
        <v>41</v>
      </c>
      <c r="Q19214" s="1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5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2">
        <v>44481</v>
      </c>
      <c r="M19215">
        <v>1063636</v>
      </c>
      <c r="N19215" s="1" t="s">
        <v>5773</v>
      </c>
      <c r="O19215" s="1" t="s">
        <v>375</v>
      </c>
      <c r="P19215" s="1" t="s">
        <v>41</v>
      </c>
      <c r="Q19215" s="1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5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2">
        <v>44329</v>
      </c>
      <c r="M19216">
        <v>1196103</v>
      </c>
      <c r="N19216" s="1" t="s">
        <v>5773</v>
      </c>
      <c r="O19216" s="1" t="s">
        <v>91</v>
      </c>
      <c r="P19216" s="1" t="s">
        <v>41</v>
      </c>
      <c r="Q19216" s="1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5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2">
        <v>44329</v>
      </c>
      <c r="M19217">
        <v>621532</v>
      </c>
      <c r="N19217" s="1" t="s">
        <v>5773</v>
      </c>
      <c r="O19217" s="1" t="s">
        <v>904</v>
      </c>
      <c r="P19217" s="1" t="s">
        <v>41</v>
      </c>
      <c r="Q19217" s="1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5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2">
        <v>44451</v>
      </c>
      <c r="M19218">
        <v>514772</v>
      </c>
      <c r="N19218" s="1" t="s">
        <v>5773</v>
      </c>
      <c r="O19218" s="1" t="s">
        <v>904</v>
      </c>
      <c r="P19218" s="1" t="s">
        <v>41</v>
      </c>
      <c r="Q19218" s="1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2">
        <v>44452</v>
      </c>
      <c r="M19219">
        <v>886199</v>
      </c>
      <c r="N19219" s="1" t="s">
        <v>5773</v>
      </c>
      <c r="O19219" s="1" t="s">
        <v>91</v>
      </c>
      <c r="P19219" s="1" t="s">
        <v>41</v>
      </c>
      <c r="Q19219" s="1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2">
        <v>44328</v>
      </c>
      <c r="M19220">
        <v>424244</v>
      </c>
      <c r="N19220" s="1" t="s">
        <v>5773</v>
      </c>
      <c r="O19220" s="1" t="s">
        <v>141</v>
      </c>
      <c r="P19220" s="1" t="s">
        <v>41</v>
      </c>
      <c r="Q19220" s="1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2">
        <v>44360</v>
      </c>
      <c r="M19221">
        <v>888343</v>
      </c>
      <c r="N19221" s="1" t="s">
        <v>5773</v>
      </c>
      <c r="O19221" s="1" t="s">
        <v>375</v>
      </c>
      <c r="P19221" s="1" t="s">
        <v>41</v>
      </c>
      <c r="Q19221" s="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5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2">
        <v>44479</v>
      </c>
      <c r="M19222">
        <v>619930</v>
      </c>
      <c r="N19222" s="1" t="s">
        <v>5773</v>
      </c>
      <c r="O19222" s="1" t="s">
        <v>375</v>
      </c>
      <c r="P19222" s="1" t="s">
        <v>41</v>
      </c>
      <c r="Q19222" s="1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5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2">
        <v>44572</v>
      </c>
      <c r="M19223">
        <v>1238113</v>
      </c>
      <c r="N19223" s="1" t="s">
        <v>5773</v>
      </c>
      <c r="O19223" s="1" t="s">
        <v>141</v>
      </c>
      <c r="P19223" s="1" t="s">
        <v>41</v>
      </c>
      <c r="Q19223" s="1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5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2">
        <v>44452</v>
      </c>
      <c r="M19224">
        <v>713690</v>
      </c>
      <c r="N19224" s="1" t="s">
        <v>5773</v>
      </c>
      <c r="O19224" s="1" t="s">
        <v>375</v>
      </c>
      <c r="P19224" s="1" t="s">
        <v>41</v>
      </c>
      <c r="Q19224" s="1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5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2">
        <v>44268</v>
      </c>
      <c r="M19225">
        <v>613785</v>
      </c>
      <c r="N19225" s="1" t="s">
        <v>5773</v>
      </c>
      <c r="O19225" s="1" t="s">
        <v>904</v>
      </c>
      <c r="P19225" s="1" t="s">
        <v>41</v>
      </c>
      <c r="Q19225" s="1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2">
        <v>44391</v>
      </c>
      <c r="M19226">
        <v>1259811</v>
      </c>
      <c r="N19226" s="1" t="s">
        <v>5773</v>
      </c>
      <c r="O19226" s="1" t="s">
        <v>141</v>
      </c>
      <c r="P19226" s="1" t="s">
        <v>41</v>
      </c>
      <c r="Q19226" s="1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5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2">
        <v>44241</v>
      </c>
      <c r="M19227">
        <v>826909</v>
      </c>
      <c r="N19227" s="1" t="s">
        <v>5773</v>
      </c>
      <c r="O19227" s="1" t="s">
        <v>91</v>
      </c>
      <c r="P19227" s="1" t="s">
        <v>41</v>
      </c>
      <c r="Q19227" s="1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5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2">
        <v>44269</v>
      </c>
      <c r="M19228">
        <v>853245</v>
      </c>
      <c r="N19228" s="1" t="s">
        <v>5773</v>
      </c>
      <c r="O19228" s="1" t="s">
        <v>1143</v>
      </c>
      <c r="P19228" s="1" t="s">
        <v>41</v>
      </c>
      <c r="Q19228" s="1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2">
        <v>44269</v>
      </c>
      <c r="M19229">
        <v>841842</v>
      </c>
      <c r="N19229" s="1" t="s">
        <v>5773</v>
      </c>
      <c r="O19229" s="1" t="s">
        <v>40</v>
      </c>
      <c r="P19229" s="1" t="s">
        <v>41</v>
      </c>
      <c r="Q19229" s="1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2">
        <v>44242</v>
      </c>
      <c r="M19230">
        <v>1264123</v>
      </c>
      <c r="N19230" s="1" t="s">
        <v>5773</v>
      </c>
      <c r="O19230" s="1" t="s">
        <v>40</v>
      </c>
      <c r="P19230" s="1" t="s">
        <v>41</v>
      </c>
      <c r="Q19230" s="1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2">
        <v>44299</v>
      </c>
      <c r="M19231">
        <v>622164</v>
      </c>
      <c r="N19231" s="1" t="s">
        <v>5773</v>
      </c>
      <c r="O19231" s="1" t="s">
        <v>40</v>
      </c>
      <c r="P19231" s="1" t="s">
        <v>41</v>
      </c>
      <c r="Q19231" s="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2">
        <v>44389</v>
      </c>
      <c r="M19232">
        <v>622815</v>
      </c>
      <c r="N19232" s="1" t="s">
        <v>5773</v>
      </c>
      <c r="O19232" s="1" t="s">
        <v>872</v>
      </c>
      <c r="P19232" s="1" t="s">
        <v>41</v>
      </c>
      <c r="Q19232" s="1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5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2">
        <v>44241</v>
      </c>
      <c r="M19233">
        <v>823778</v>
      </c>
      <c r="N19233" s="1" t="s">
        <v>5773</v>
      </c>
      <c r="O19233" s="1" t="s">
        <v>614</v>
      </c>
      <c r="P19233" s="1" t="s">
        <v>41</v>
      </c>
      <c r="Q19233" s="1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5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2">
        <v>44510</v>
      </c>
      <c r="M19234">
        <v>641509</v>
      </c>
      <c r="N19234" s="1" t="s">
        <v>5773</v>
      </c>
      <c r="O19234" s="1" t="s">
        <v>1143</v>
      </c>
      <c r="P19234" s="1" t="s">
        <v>41</v>
      </c>
      <c r="Q19234" s="1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5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2">
        <v>44540</v>
      </c>
      <c r="M19235">
        <v>711973</v>
      </c>
      <c r="N19235" s="1" t="s">
        <v>5773</v>
      </c>
      <c r="O19235" s="1" t="s">
        <v>1143</v>
      </c>
      <c r="P19235" s="1" t="s">
        <v>41</v>
      </c>
      <c r="Q19235" s="1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2">
        <v>44361</v>
      </c>
      <c r="M19236">
        <v>942742</v>
      </c>
      <c r="N19236" s="1" t="s">
        <v>5773</v>
      </c>
      <c r="O19236" s="1" t="s">
        <v>1143</v>
      </c>
      <c r="P19236" s="1" t="s">
        <v>41</v>
      </c>
      <c r="Q19236" s="1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5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2">
        <v>44359</v>
      </c>
      <c r="M19237">
        <v>432932</v>
      </c>
      <c r="N19237" s="1" t="s">
        <v>5773</v>
      </c>
      <c r="O19237" s="1" t="s">
        <v>1143</v>
      </c>
      <c r="P19237" s="1" t="s">
        <v>41</v>
      </c>
      <c r="Q19237" s="1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5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2">
        <v>44452</v>
      </c>
      <c r="M19238">
        <v>1047588</v>
      </c>
      <c r="N19238" s="1" t="s">
        <v>5773</v>
      </c>
      <c r="O19238" s="1" t="s">
        <v>893</v>
      </c>
      <c r="P19238" s="1" t="s">
        <v>41</v>
      </c>
      <c r="Q19238" s="1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5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2">
        <v>44420</v>
      </c>
      <c r="M19239">
        <v>704088</v>
      </c>
      <c r="N19239" s="1" t="s">
        <v>5773</v>
      </c>
      <c r="O19239" s="1" t="s">
        <v>40</v>
      </c>
      <c r="P19239" s="1" t="s">
        <v>41</v>
      </c>
      <c r="Q19239" s="1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5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2">
        <v>44420</v>
      </c>
      <c r="M19240">
        <v>501270</v>
      </c>
      <c r="N19240" s="1" t="s">
        <v>5773</v>
      </c>
      <c r="O19240" s="1" t="s">
        <v>614</v>
      </c>
      <c r="P19240" s="1" t="s">
        <v>41</v>
      </c>
      <c r="Q19240" s="1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5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2">
        <v>44359</v>
      </c>
      <c r="M19241">
        <v>732354</v>
      </c>
      <c r="N19241" s="1" t="s">
        <v>5773</v>
      </c>
      <c r="O19241" s="1" t="s">
        <v>614</v>
      </c>
      <c r="P19241" s="1" t="s">
        <v>41</v>
      </c>
      <c r="Q19241" s="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5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2">
        <v>44573</v>
      </c>
      <c r="M19242">
        <v>883323</v>
      </c>
      <c r="N19242" s="1" t="s">
        <v>5773</v>
      </c>
      <c r="O19242" s="1" t="s">
        <v>614</v>
      </c>
      <c r="P19242" s="1" t="s">
        <v>41</v>
      </c>
      <c r="Q19242" s="1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5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2">
        <v>44299</v>
      </c>
      <c r="M19243">
        <v>623222</v>
      </c>
      <c r="N19243" s="1" t="s">
        <v>5773</v>
      </c>
      <c r="O19243" s="1" t="s">
        <v>1143</v>
      </c>
      <c r="P19243" s="1" t="s">
        <v>41</v>
      </c>
      <c r="Q19243" s="1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2">
        <v>44543</v>
      </c>
      <c r="M19244">
        <v>811514</v>
      </c>
      <c r="N19244" s="1" t="s">
        <v>5773</v>
      </c>
      <c r="O19244" s="1" t="s">
        <v>614</v>
      </c>
      <c r="P19244" s="1" t="s">
        <v>41</v>
      </c>
      <c r="Q19244" s="1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2">
        <v>44573</v>
      </c>
      <c r="M19245">
        <v>640658</v>
      </c>
      <c r="N19245" s="1" t="s">
        <v>5773</v>
      </c>
      <c r="O19245" s="1" t="s">
        <v>893</v>
      </c>
      <c r="P19245" s="1" t="s">
        <v>41</v>
      </c>
      <c r="Q19245" s="1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5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2">
        <v>44268</v>
      </c>
      <c r="M19246">
        <v>812735</v>
      </c>
      <c r="N19246" s="1" t="s">
        <v>5773</v>
      </c>
      <c r="O19246" s="1" t="s">
        <v>40</v>
      </c>
      <c r="P19246" s="1" t="s">
        <v>41</v>
      </c>
      <c r="Q19246" s="1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2">
        <v>44267</v>
      </c>
      <c r="M19247">
        <v>497805</v>
      </c>
      <c r="N19247" s="1" t="s">
        <v>5773</v>
      </c>
      <c r="O19247" s="1" t="s">
        <v>614</v>
      </c>
      <c r="P19247" s="1" t="s">
        <v>41</v>
      </c>
      <c r="Q19247" s="1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5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2">
        <v>44358</v>
      </c>
      <c r="M19248">
        <v>811385</v>
      </c>
      <c r="N19248" s="1" t="s">
        <v>5773</v>
      </c>
      <c r="O19248" s="1" t="s">
        <v>40</v>
      </c>
      <c r="P19248" s="1" t="s">
        <v>41</v>
      </c>
      <c r="Q19248" s="1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5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2">
        <v>44360</v>
      </c>
      <c r="M19249">
        <v>636323</v>
      </c>
      <c r="N19249" s="1" t="s">
        <v>5773</v>
      </c>
      <c r="O19249" s="1" t="s">
        <v>893</v>
      </c>
      <c r="P19249" s="1" t="s">
        <v>41</v>
      </c>
      <c r="Q19249" s="1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2">
        <v>44512</v>
      </c>
      <c r="M19250">
        <v>848194</v>
      </c>
      <c r="N19250" s="1" t="s">
        <v>5773</v>
      </c>
      <c r="O19250" s="1" t="s">
        <v>40</v>
      </c>
      <c r="P19250" s="1" t="s">
        <v>41</v>
      </c>
      <c r="Q19250" s="1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2">
        <v>44422</v>
      </c>
      <c r="M19251">
        <v>989434</v>
      </c>
      <c r="N19251" s="1" t="s">
        <v>5773</v>
      </c>
      <c r="O19251" s="1" t="s">
        <v>40</v>
      </c>
      <c r="P19251" s="1" t="s">
        <v>41</v>
      </c>
      <c r="Q19251" s="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2">
        <v>44299</v>
      </c>
      <c r="M19252">
        <v>656876</v>
      </c>
      <c r="N19252" s="1" t="s">
        <v>5773</v>
      </c>
      <c r="O19252" s="1" t="s">
        <v>40</v>
      </c>
      <c r="P19252" s="1" t="s">
        <v>41</v>
      </c>
      <c r="Q19252" s="1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2">
        <v>44451</v>
      </c>
      <c r="M19253">
        <v>427587</v>
      </c>
      <c r="N19253" s="1" t="s">
        <v>5773</v>
      </c>
      <c r="O19253" s="1" t="s">
        <v>40</v>
      </c>
      <c r="P19253" s="1" t="s">
        <v>41</v>
      </c>
      <c r="Q19253" s="1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5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2">
        <v>44389</v>
      </c>
      <c r="M19254">
        <v>458274</v>
      </c>
      <c r="N19254" s="1" t="s">
        <v>5773</v>
      </c>
      <c r="O19254" s="1" t="s">
        <v>40</v>
      </c>
      <c r="P19254" s="1" t="s">
        <v>41</v>
      </c>
      <c r="Q19254" s="1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2">
        <v>44542</v>
      </c>
      <c r="M19255">
        <v>537080</v>
      </c>
      <c r="N19255" s="1" t="s">
        <v>5773</v>
      </c>
      <c r="O19255" s="1" t="s">
        <v>614</v>
      </c>
      <c r="P19255" s="1" t="s">
        <v>41</v>
      </c>
      <c r="Q19255" s="1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5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2">
        <v>44574</v>
      </c>
      <c r="M19256">
        <v>802122</v>
      </c>
      <c r="N19256" s="1" t="s">
        <v>5773</v>
      </c>
      <c r="O19256" s="1" t="s">
        <v>893</v>
      </c>
      <c r="P19256" s="1" t="s">
        <v>41</v>
      </c>
      <c r="Q19256" s="1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5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2">
        <v>44512</v>
      </c>
      <c r="M19257">
        <v>535601</v>
      </c>
      <c r="N19257" s="1" t="s">
        <v>5773</v>
      </c>
      <c r="O19257" s="1" t="s">
        <v>872</v>
      </c>
      <c r="P19257" s="1" t="s">
        <v>41</v>
      </c>
      <c r="Q19257" s="1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5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2">
        <v>44356</v>
      </c>
      <c r="M19258">
        <v>424279</v>
      </c>
      <c r="N19258" s="1" t="s">
        <v>5773</v>
      </c>
      <c r="O19258" s="1" t="s">
        <v>614</v>
      </c>
      <c r="P19258" s="1" t="s">
        <v>41</v>
      </c>
      <c r="Q19258" s="1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2">
        <v>44360</v>
      </c>
      <c r="M19259">
        <v>668111</v>
      </c>
      <c r="N19259" s="1" t="s">
        <v>5773</v>
      </c>
      <c r="O19259" s="1" t="s">
        <v>872</v>
      </c>
      <c r="P19259" s="1" t="s">
        <v>41</v>
      </c>
      <c r="Q19259" s="1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5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2">
        <v>44359</v>
      </c>
      <c r="M19260">
        <v>865823</v>
      </c>
      <c r="N19260" s="1" t="s">
        <v>5773</v>
      </c>
      <c r="O19260" s="1" t="s">
        <v>40</v>
      </c>
      <c r="P19260" s="1" t="s">
        <v>41</v>
      </c>
      <c r="Q19260" s="1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5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2">
        <v>44449</v>
      </c>
      <c r="M19261">
        <v>394586</v>
      </c>
      <c r="N19261" s="1" t="s">
        <v>5773</v>
      </c>
      <c r="O19261" s="1" t="s">
        <v>40</v>
      </c>
      <c r="P19261" s="1" t="s">
        <v>41</v>
      </c>
      <c r="Q19261" s="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5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2">
        <v>44241</v>
      </c>
      <c r="M19262">
        <v>821414</v>
      </c>
      <c r="N19262" s="1" t="s">
        <v>5773</v>
      </c>
      <c r="O19262" s="1" t="s">
        <v>614</v>
      </c>
      <c r="P19262" s="1" t="s">
        <v>41</v>
      </c>
      <c r="Q19262" s="1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2">
        <v>44481</v>
      </c>
      <c r="M19263">
        <v>522917</v>
      </c>
      <c r="N19263" s="1" t="s">
        <v>5773</v>
      </c>
      <c r="O19263" s="1" t="s">
        <v>40</v>
      </c>
      <c r="P19263" s="1" t="s">
        <v>41</v>
      </c>
      <c r="Q19263" s="1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5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2">
        <v>44481</v>
      </c>
      <c r="M19264">
        <v>520635</v>
      </c>
      <c r="N19264" s="1" t="s">
        <v>5773</v>
      </c>
      <c r="O19264" s="1" t="s">
        <v>40</v>
      </c>
      <c r="P19264" s="1" t="s">
        <v>41</v>
      </c>
      <c r="Q19264" s="1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5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2">
        <v>44329</v>
      </c>
      <c r="M19265">
        <v>893498</v>
      </c>
      <c r="N19265" s="1" t="s">
        <v>5773</v>
      </c>
      <c r="O19265" s="1" t="s">
        <v>872</v>
      </c>
      <c r="P19265" s="1" t="s">
        <v>41</v>
      </c>
      <c r="Q19265" s="1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2">
        <v>44269</v>
      </c>
      <c r="M19266">
        <v>852292</v>
      </c>
      <c r="N19266" s="1" t="s">
        <v>5773</v>
      </c>
      <c r="O19266" s="1" t="s">
        <v>614</v>
      </c>
      <c r="P19266" s="1" t="s">
        <v>41</v>
      </c>
      <c r="Q19266" s="1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2">
        <v>44239</v>
      </c>
      <c r="M19267">
        <v>373639</v>
      </c>
      <c r="N19267" s="1" t="s">
        <v>5773</v>
      </c>
      <c r="O19267" s="1" t="s">
        <v>1143</v>
      </c>
      <c r="P19267" s="1" t="s">
        <v>41</v>
      </c>
      <c r="Q19267" s="1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2">
        <v>44267</v>
      </c>
      <c r="M19268">
        <v>397421</v>
      </c>
      <c r="N19268" s="1" t="s">
        <v>5773</v>
      </c>
      <c r="O19268" s="1" t="s">
        <v>40</v>
      </c>
      <c r="P19268" s="1" t="s">
        <v>41</v>
      </c>
      <c r="Q19268" s="1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2">
        <v>44360</v>
      </c>
      <c r="M19269">
        <v>655216</v>
      </c>
      <c r="N19269" s="1" t="s">
        <v>5773</v>
      </c>
      <c r="O19269" s="1" t="s">
        <v>40</v>
      </c>
      <c r="P19269" s="1" t="s">
        <v>41</v>
      </c>
      <c r="Q19269" s="1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2">
        <v>44297</v>
      </c>
      <c r="M19270">
        <v>553361</v>
      </c>
      <c r="N19270" s="1" t="s">
        <v>5773</v>
      </c>
      <c r="O19270" s="1" t="s">
        <v>872</v>
      </c>
      <c r="P19270" s="1" t="s">
        <v>41</v>
      </c>
      <c r="Q19270" s="1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5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2">
        <v>44329</v>
      </c>
      <c r="M19271">
        <v>1062845</v>
      </c>
      <c r="N19271" s="1" t="s">
        <v>5773</v>
      </c>
      <c r="O19271" s="1" t="s">
        <v>614</v>
      </c>
      <c r="P19271" s="1" t="s">
        <v>41</v>
      </c>
      <c r="Q19271" s="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5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2">
        <v>44298</v>
      </c>
      <c r="M19272">
        <v>647561</v>
      </c>
      <c r="N19272" s="1" t="s">
        <v>5773</v>
      </c>
      <c r="O19272" s="1" t="s">
        <v>614</v>
      </c>
      <c r="P19272" s="1" t="s">
        <v>41</v>
      </c>
      <c r="Q19272" s="1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5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2">
        <v>44543</v>
      </c>
      <c r="M19273">
        <v>813306</v>
      </c>
      <c r="N19273" s="1" t="s">
        <v>5773</v>
      </c>
      <c r="O19273" s="1" t="s">
        <v>1143</v>
      </c>
      <c r="P19273" s="1" t="s">
        <v>41</v>
      </c>
      <c r="Q19273" s="1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5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2">
        <v>44300</v>
      </c>
      <c r="M19274">
        <v>879459</v>
      </c>
      <c r="N19274" s="1" t="s">
        <v>5773</v>
      </c>
      <c r="O19274" s="1" t="s">
        <v>1143</v>
      </c>
      <c r="P19274" s="1" t="s">
        <v>41</v>
      </c>
      <c r="Q19274" s="1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5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2">
        <v>44420</v>
      </c>
      <c r="M19275">
        <v>494397</v>
      </c>
      <c r="N19275" s="1" t="s">
        <v>5773</v>
      </c>
      <c r="O19275" s="1" t="s">
        <v>614</v>
      </c>
      <c r="P19275" s="1" t="s">
        <v>41</v>
      </c>
      <c r="Q19275" s="1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2">
        <v>44512</v>
      </c>
      <c r="M19276">
        <v>736578</v>
      </c>
      <c r="N19276" s="1" t="s">
        <v>5773</v>
      </c>
      <c r="O19276" s="1" t="s">
        <v>1143</v>
      </c>
      <c r="P19276" s="1" t="s">
        <v>41</v>
      </c>
      <c r="Q19276" s="1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5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2">
        <v>44391</v>
      </c>
      <c r="M19277">
        <v>968968</v>
      </c>
      <c r="N19277" s="1" t="s">
        <v>5773</v>
      </c>
      <c r="O19277" s="1" t="s">
        <v>1143</v>
      </c>
      <c r="P19277" s="1" t="s">
        <v>41</v>
      </c>
      <c r="Q19277" s="1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5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2">
        <v>44391</v>
      </c>
      <c r="M19278">
        <v>984050</v>
      </c>
      <c r="N19278" s="1" t="s">
        <v>5773</v>
      </c>
      <c r="O19278" s="1" t="s">
        <v>40</v>
      </c>
      <c r="P19278" s="1" t="s">
        <v>41</v>
      </c>
      <c r="Q19278" s="1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5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2">
        <v>44421</v>
      </c>
      <c r="M19279">
        <v>700929</v>
      </c>
      <c r="N19279" s="1" t="s">
        <v>5773</v>
      </c>
      <c r="O19279" s="1" t="s">
        <v>614</v>
      </c>
      <c r="P19279" s="1" t="s">
        <v>41</v>
      </c>
      <c r="Q19279" s="1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5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2">
        <v>44269</v>
      </c>
      <c r="M19280">
        <v>1103148</v>
      </c>
      <c r="N19280" s="1" t="s">
        <v>5773</v>
      </c>
      <c r="O19280" s="1" t="s">
        <v>40</v>
      </c>
      <c r="P19280" s="1" t="s">
        <v>41</v>
      </c>
      <c r="Q19280" s="1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5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2">
        <v>44451</v>
      </c>
      <c r="M19281">
        <v>522954</v>
      </c>
      <c r="N19281" s="1" t="s">
        <v>5773</v>
      </c>
      <c r="O19281" s="1" t="s">
        <v>40</v>
      </c>
      <c r="P19281" s="1" t="s">
        <v>41</v>
      </c>
      <c r="Q19281" s="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2">
        <v>44480</v>
      </c>
      <c r="M19282">
        <v>467822</v>
      </c>
      <c r="N19282" s="1" t="s">
        <v>5773</v>
      </c>
      <c r="O19282" s="1" t="s">
        <v>614</v>
      </c>
      <c r="P19282" s="1" t="s">
        <v>41</v>
      </c>
      <c r="Q19282" s="1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2">
        <v>44483</v>
      </c>
      <c r="M19283">
        <v>1094680</v>
      </c>
      <c r="N19283" s="1" t="s">
        <v>5773</v>
      </c>
      <c r="O19283" s="1" t="s">
        <v>40</v>
      </c>
      <c r="P19283" s="1" t="s">
        <v>41</v>
      </c>
      <c r="Q19283" s="1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2">
        <v>44451</v>
      </c>
      <c r="M19284">
        <v>509387</v>
      </c>
      <c r="N19284" s="1" t="s">
        <v>5773</v>
      </c>
      <c r="O19284" s="1" t="s">
        <v>872</v>
      </c>
      <c r="P19284" s="1" t="s">
        <v>41</v>
      </c>
      <c r="Q19284" s="1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2">
        <v>44268</v>
      </c>
      <c r="M19285">
        <v>903076</v>
      </c>
      <c r="N19285" s="1" t="s">
        <v>5773</v>
      </c>
      <c r="O19285" s="1" t="s">
        <v>872</v>
      </c>
      <c r="P19285" s="1" t="s">
        <v>41</v>
      </c>
      <c r="Q19285" s="1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2">
        <v>44452</v>
      </c>
      <c r="M19286">
        <v>686838</v>
      </c>
      <c r="N19286" s="1" t="s">
        <v>5773</v>
      </c>
      <c r="O19286" s="1" t="s">
        <v>1143</v>
      </c>
      <c r="P19286" s="1" t="s">
        <v>41</v>
      </c>
      <c r="Q19286" s="1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5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2">
        <v>44541</v>
      </c>
      <c r="M19287">
        <v>368161</v>
      </c>
      <c r="N19287" s="1" t="s">
        <v>5773</v>
      </c>
      <c r="O19287" s="1" t="s">
        <v>40</v>
      </c>
      <c r="P19287" s="1" t="s">
        <v>41</v>
      </c>
      <c r="Q19287" s="1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5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2">
        <v>44418</v>
      </c>
      <c r="M19288">
        <v>511469</v>
      </c>
      <c r="N19288" s="1" t="s">
        <v>5773</v>
      </c>
      <c r="O19288" s="1" t="s">
        <v>1143</v>
      </c>
      <c r="P19288" s="1" t="s">
        <v>41</v>
      </c>
      <c r="Q19288" s="1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5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2">
        <v>44452</v>
      </c>
      <c r="M19289">
        <v>707775</v>
      </c>
      <c r="N19289" s="1" t="s">
        <v>5773</v>
      </c>
      <c r="O19289" s="1" t="s">
        <v>614</v>
      </c>
      <c r="P19289" s="1" t="s">
        <v>41</v>
      </c>
      <c r="Q19289" s="1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2">
        <v>44573</v>
      </c>
      <c r="M19290">
        <v>711298</v>
      </c>
      <c r="N19290" s="1" t="s">
        <v>5773</v>
      </c>
      <c r="O19290" s="1" t="s">
        <v>40</v>
      </c>
      <c r="P19290" s="1" t="s">
        <v>41</v>
      </c>
      <c r="Q19290" s="1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2">
        <v>44422</v>
      </c>
      <c r="M19291">
        <v>1247284</v>
      </c>
      <c r="N19291" s="1" t="s">
        <v>5773</v>
      </c>
      <c r="O19291" s="1" t="s">
        <v>40</v>
      </c>
      <c r="P19291" s="1" t="s">
        <v>41</v>
      </c>
      <c r="Q19291" s="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2">
        <v>44422</v>
      </c>
      <c r="M19292">
        <v>1213618</v>
      </c>
      <c r="N19292" s="1" t="s">
        <v>5773</v>
      </c>
      <c r="O19292" s="1" t="s">
        <v>872</v>
      </c>
      <c r="P19292" s="1" t="s">
        <v>41</v>
      </c>
      <c r="Q19292" s="1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2">
        <v>44391</v>
      </c>
      <c r="M19293">
        <v>1011886</v>
      </c>
      <c r="N19293" s="1" t="s">
        <v>5773</v>
      </c>
      <c r="O19293" s="1" t="s">
        <v>893</v>
      </c>
      <c r="P19293" s="1" t="s">
        <v>41</v>
      </c>
      <c r="Q19293" s="1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5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2">
        <v>44420</v>
      </c>
      <c r="M19294">
        <v>412052</v>
      </c>
      <c r="N19294" s="1" t="s">
        <v>5773</v>
      </c>
      <c r="O19294" s="1" t="s">
        <v>40</v>
      </c>
      <c r="P19294" s="1" t="s">
        <v>41</v>
      </c>
      <c r="Q19294" s="1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2">
        <v>44511</v>
      </c>
      <c r="M19295">
        <v>846795</v>
      </c>
      <c r="N19295" s="1" t="s">
        <v>5773</v>
      </c>
      <c r="O19295" s="1" t="s">
        <v>614</v>
      </c>
      <c r="P19295" s="1" t="s">
        <v>41</v>
      </c>
      <c r="Q19295" s="1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2">
        <v>44421</v>
      </c>
      <c r="M19296">
        <v>846060</v>
      </c>
      <c r="N19296" s="1" t="s">
        <v>5773</v>
      </c>
      <c r="O19296" s="1" t="s">
        <v>40</v>
      </c>
      <c r="P19296" s="1" t="s">
        <v>41</v>
      </c>
      <c r="Q19296" s="1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2">
        <v>44451</v>
      </c>
      <c r="M19297">
        <v>403484</v>
      </c>
      <c r="N19297" s="1" t="s">
        <v>5773</v>
      </c>
      <c r="O19297" s="1" t="s">
        <v>40</v>
      </c>
      <c r="P19297" s="1" t="s">
        <v>41</v>
      </c>
      <c r="Q19297" s="1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5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2">
        <v>44542</v>
      </c>
      <c r="M19298">
        <v>559901</v>
      </c>
      <c r="N19298" s="1" t="s">
        <v>5773</v>
      </c>
      <c r="O19298" s="1" t="s">
        <v>1143</v>
      </c>
      <c r="P19298" s="1" t="s">
        <v>41</v>
      </c>
      <c r="Q19298" s="1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5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2">
        <v>44419</v>
      </c>
      <c r="M19299">
        <v>508613</v>
      </c>
      <c r="N19299" s="1" t="s">
        <v>5773</v>
      </c>
      <c r="O19299" s="1" t="s">
        <v>872</v>
      </c>
      <c r="P19299" s="1" t="s">
        <v>41</v>
      </c>
      <c r="Q19299" s="1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5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2">
        <v>44268</v>
      </c>
      <c r="M19300">
        <v>866626</v>
      </c>
      <c r="N19300" s="1" t="s">
        <v>5773</v>
      </c>
      <c r="O19300" s="1" t="s">
        <v>614</v>
      </c>
      <c r="P19300" s="1" t="s">
        <v>41</v>
      </c>
      <c r="Q19300" s="1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2">
        <v>44299</v>
      </c>
      <c r="M19301">
        <v>798584</v>
      </c>
      <c r="N19301" s="1" t="s">
        <v>5773</v>
      </c>
      <c r="O19301" s="1" t="s">
        <v>40</v>
      </c>
      <c r="P19301" s="1" t="s">
        <v>41</v>
      </c>
      <c r="Q19301" s="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5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2">
        <v>44573</v>
      </c>
      <c r="M19302">
        <v>637393</v>
      </c>
      <c r="N19302" s="1" t="s">
        <v>5773</v>
      </c>
      <c r="O19302" s="1" t="s">
        <v>614</v>
      </c>
      <c r="P19302" s="1" t="s">
        <v>41</v>
      </c>
      <c r="Q19302" s="1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2">
        <v>44266</v>
      </c>
      <c r="M19303">
        <v>372645</v>
      </c>
      <c r="N19303" s="1" t="s">
        <v>5773</v>
      </c>
      <c r="O19303" s="1" t="s">
        <v>893</v>
      </c>
      <c r="P19303" s="1" t="s">
        <v>41</v>
      </c>
      <c r="Q19303" s="1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5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2">
        <v>44572</v>
      </c>
      <c r="M19304">
        <v>373923</v>
      </c>
      <c r="N19304" s="1" t="s">
        <v>5773</v>
      </c>
      <c r="O19304" s="1" t="s">
        <v>614</v>
      </c>
      <c r="P19304" s="1" t="s">
        <v>41</v>
      </c>
      <c r="Q19304" s="1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5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2">
        <v>44575</v>
      </c>
      <c r="M19305">
        <v>1173580</v>
      </c>
      <c r="N19305" s="1" t="s">
        <v>5773</v>
      </c>
      <c r="O19305" s="1" t="s">
        <v>40</v>
      </c>
      <c r="P19305" s="1" t="s">
        <v>41</v>
      </c>
      <c r="Q19305" s="1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5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2">
        <v>44421</v>
      </c>
      <c r="M19306">
        <v>714451</v>
      </c>
      <c r="N19306" s="1" t="s">
        <v>5773</v>
      </c>
      <c r="O19306" s="1" t="s">
        <v>619</v>
      </c>
      <c r="P19306" s="1" t="s">
        <v>41</v>
      </c>
      <c r="Q19306" s="1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5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2">
        <v>44361</v>
      </c>
      <c r="M19307">
        <v>928222</v>
      </c>
      <c r="N19307" s="1" t="s">
        <v>5773</v>
      </c>
      <c r="O19307" s="1" t="s">
        <v>1241</v>
      </c>
      <c r="P19307" s="1" t="s">
        <v>41</v>
      </c>
      <c r="Q19307" s="1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5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2">
        <v>44269</v>
      </c>
      <c r="M19308">
        <v>849545</v>
      </c>
      <c r="N19308" s="1" t="s">
        <v>5773</v>
      </c>
      <c r="O19308" s="1" t="s">
        <v>1241</v>
      </c>
      <c r="P19308" s="1" t="s">
        <v>41</v>
      </c>
      <c r="Q19308" s="1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5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2">
        <v>44298</v>
      </c>
      <c r="M19309">
        <v>409529</v>
      </c>
      <c r="N19309" s="1" t="s">
        <v>5773</v>
      </c>
      <c r="O19309" s="1" t="s">
        <v>1539</v>
      </c>
      <c r="P19309" s="1" t="s">
        <v>41</v>
      </c>
      <c r="Q19309" s="1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5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2">
        <v>44267</v>
      </c>
      <c r="M19310">
        <v>631747</v>
      </c>
      <c r="N19310" s="1" t="s">
        <v>5773</v>
      </c>
      <c r="O19310" s="1" t="s">
        <v>1539</v>
      </c>
      <c r="P19310" s="1" t="s">
        <v>41</v>
      </c>
      <c r="Q19310" s="1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2">
        <v>44451</v>
      </c>
      <c r="M19311">
        <v>664611</v>
      </c>
      <c r="N19311" s="1" t="s">
        <v>5773</v>
      </c>
      <c r="O19311" s="1" t="s">
        <v>1539</v>
      </c>
      <c r="P19311" s="1" t="s">
        <v>41</v>
      </c>
      <c r="Q19311" s="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5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2">
        <v>44421</v>
      </c>
      <c r="M19312">
        <v>697260</v>
      </c>
      <c r="N19312" s="1" t="s">
        <v>5773</v>
      </c>
      <c r="O19312" s="1" t="s">
        <v>1539</v>
      </c>
      <c r="P19312" s="1" t="s">
        <v>41</v>
      </c>
      <c r="Q19312" s="1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5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2">
        <v>44481</v>
      </c>
      <c r="M19313">
        <v>832974</v>
      </c>
      <c r="N19313" s="1" t="s">
        <v>5773</v>
      </c>
      <c r="O19313" s="1" t="s">
        <v>619</v>
      </c>
      <c r="P19313" s="1" t="s">
        <v>41</v>
      </c>
      <c r="Q19313" s="1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2">
        <v>44510</v>
      </c>
      <c r="M19314">
        <v>667113</v>
      </c>
      <c r="N19314" s="1" t="s">
        <v>5773</v>
      </c>
      <c r="O19314" s="1" t="s">
        <v>1388</v>
      </c>
      <c r="P19314" s="1" t="s">
        <v>41</v>
      </c>
      <c r="Q19314" s="1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2">
        <v>44298</v>
      </c>
      <c r="M19315">
        <v>860847</v>
      </c>
      <c r="N19315" s="1" t="s">
        <v>5773</v>
      </c>
      <c r="O19315" s="1" t="s">
        <v>619</v>
      </c>
      <c r="P19315" s="1" t="s">
        <v>41</v>
      </c>
      <c r="Q19315" s="1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2">
        <v>44329</v>
      </c>
      <c r="M19316">
        <v>831005</v>
      </c>
      <c r="N19316" s="1" t="s">
        <v>5773</v>
      </c>
      <c r="O19316" s="1" t="s">
        <v>1539</v>
      </c>
      <c r="P19316" s="1" t="s">
        <v>41</v>
      </c>
      <c r="Q19316" s="1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5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2">
        <v>44268</v>
      </c>
      <c r="M19317">
        <v>1098301</v>
      </c>
      <c r="N19317" s="1" t="s">
        <v>5773</v>
      </c>
      <c r="O19317" s="1" t="s">
        <v>619</v>
      </c>
      <c r="P19317" s="1" t="s">
        <v>41</v>
      </c>
      <c r="Q19317" s="1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5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2">
        <v>44361</v>
      </c>
      <c r="M19318">
        <v>1009768</v>
      </c>
      <c r="N19318" s="1" t="s">
        <v>5773</v>
      </c>
      <c r="O19318" s="1" t="s">
        <v>1241</v>
      </c>
      <c r="P19318" s="1" t="s">
        <v>41</v>
      </c>
      <c r="Q19318" s="1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2">
        <v>44481</v>
      </c>
      <c r="M19319">
        <v>520386</v>
      </c>
      <c r="N19319" s="1" t="s">
        <v>5773</v>
      </c>
      <c r="O19319" s="1" t="s">
        <v>1539</v>
      </c>
      <c r="P19319" s="1" t="s">
        <v>41</v>
      </c>
      <c r="Q19319" s="1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2">
        <v>44388</v>
      </c>
      <c r="M19320">
        <v>835114</v>
      </c>
      <c r="N19320" s="1" t="s">
        <v>5773</v>
      </c>
      <c r="O19320" s="1" t="s">
        <v>1388</v>
      </c>
      <c r="P19320" s="1" t="s">
        <v>41</v>
      </c>
      <c r="Q19320" s="1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5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2">
        <v>44328</v>
      </c>
      <c r="M19321">
        <v>796369</v>
      </c>
      <c r="N19321" s="1" t="s">
        <v>5773</v>
      </c>
      <c r="O19321" s="1" t="s">
        <v>1388</v>
      </c>
      <c r="P19321" s="1" t="s">
        <v>41</v>
      </c>
      <c r="Q19321" s="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5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2">
        <v>44268</v>
      </c>
      <c r="M19322">
        <v>717854</v>
      </c>
      <c r="N19322" s="1" t="s">
        <v>5773</v>
      </c>
      <c r="O19322" s="1" t="s">
        <v>1539</v>
      </c>
      <c r="P19322" s="1" t="s">
        <v>41</v>
      </c>
      <c r="Q19322" s="1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5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2">
        <v>44452</v>
      </c>
      <c r="M19323">
        <v>720275</v>
      </c>
      <c r="N19323" s="1" t="s">
        <v>5773</v>
      </c>
      <c r="O19323" s="1" t="s">
        <v>619</v>
      </c>
      <c r="P19323" s="1" t="s">
        <v>41</v>
      </c>
      <c r="Q19323" s="1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5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2">
        <v>44449</v>
      </c>
      <c r="M19324">
        <v>454899</v>
      </c>
      <c r="N19324" s="1" t="s">
        <v>5773</v>
      </c>
      <c r="O19324" s="1" t="s">
        <v>619</v>
      </c>
      <c r="P19324" s="1" t="s">
        <v>41</v>
      </c>
      <c r="Q19324" s="1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2">
        <v>44390</v>
      </c>
      <c r="M19325">
        <v>653004</v>
      </c>
      <c r="N19325" s="1" t="s">
        <v>5773</v>
      </c>
      <c r="O19325" s="1" t="s">
        <v>1388</v>
      </c>
      <c r="P19325" s="1" t="s">
        <v>41</v>
      </c>
      <c r="Q19325" s="1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5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2">
        <v>44512</v>
      </c>
      <c r="M19326">
        <v>791375</v>
      </c>
      <c r="N19326" s="1" t="s">
        <v>5773</v>
      </c>
      <c r="O19326" s="1" t="s">
        <v>1388</v>
      </c>
      <c r="P19326" s="1" t="s">
        <v>41</v>
      </c>
      <c r="Q19326" s="1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2">
        <v>44572</v>
      </c>
      <c r="M19327">
        <v>373769</v>
      </c>
      <c r="N19327" s="1" t="s">
        <v>5773</v>
      </c>
      <c r="O19327" s="1" t="s">
        <v>1388</v>
      </c>
      <c r="P19327" s="1" t="s">
        <v>41</v>
      </c>
      <c r="Q19327" s="1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5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2">
        <v>44419</v>
      </c>
      <c r="M19328">
        <v>656521</v>
      </c>
      <c r="N19328" s="1" t="s">
        <v>5773</v>
      </c>
      <c r="O19328" s="1" t="s">
        <v>1388</v>
      </c>
      <c r="P19328" s="1" t="s">
        <v>41</v>
      </c>
      <c r="Q19328" s="1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2">
        <v>44423</v>
      </c>
      <c r="M19329">
        <v>1080299</v>
      </c>
      <c r="N19329" s="1" t="s">
        <v>5773</v>
      </c>
      <c r="O19329" s="1" t="s">
        <v>1685</v>
      </c>
      <c r="P19329" s="1" t="s">
        <v>41</v>
      </c>
      <c r="Q19329" s="1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2">
        <v>44573</v>
      </c>
      <c r="M19330">
        <v>779253</v>
      </c>
      <c r="N19330" s="1" t="s">
        <v>5773</v>
      </c>
      <c r="O19330" s="1" t="s">
        <v>1459</v>
      </c>
      <c r="P19330" s="1" t="s">
        <v>41</v>
      </c>
      <c r="Q19330" s="1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5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2">
        <v>44268</v>
      </c>
      <c r="M19331">
        <v>593587</v>
      </c>
      <c r="N19331" s="1" t="s">
        <v>5773</v>
      </c>
      <c r="O19331" s="1" t="s">
        <v>5574</v>
      </c>
      <c r="P19331" s="1" t="s">
        <v>41</v>
      </c>
      <c r="Q19331" s="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2">
        <v>44389</v>
      </c>
      <c r="M19332">
        <v>465119</v>
      </c>
      <c r="N19332" s="1" t="s">
        <v>5773</v>
      </c>
      <c r="O19332" s="1" t="s">
        <v>76</v>
      </c>
      <c r="P19332" s="1" t="s">
        <v>41</v>
      </c>
      <c r="Q19332" s="1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2">
        <v>44513</v>
      </c>
      <c r="M19333">
        <v>947149</v>
      </c>
      <c r="N19333" s="1" t="s">
        <v>5773</v>
      </c>
      <c r="O19333" s="1" t="s">
        <v>71</v>
      </c>
      <c r="P19333" s="1" t="s">
        <v>41</v>
      </c>
      <c r="Q19333" s="1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5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2">
        <v>44391</v>
      </c>
      <c r="M19334">
        <v>976719</v>
      </c>
      <c r="N19334" s="1" t="s">
        <v>5773</v>
      </c>
      <c r="O19334" s="1" t="s">
        <v>76</v>
      </c>
      <c r="P19334" s="1" t="s">
        <v>41</v>
      </c>
      <c r="Q19334" s="1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5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2">
        <v>44361</v>
      </c>
      <c r="M19335">
        <v>1015166</v>
      </c>
      <c r="N19335" s="1" t="s">
        <v>5773</v>
      </c>
      <c r="O19335" s="1" t="s">
        <v>161</v>
      </c>
      <c r="P19335" s="1" t="s">
        <v>41</v>
      </c>
      <c r="Q19335" s="1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5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2">
        <v>44452</v>
      </c>
      <c r="M19336">
        <v>711722</v>
      </c>
      <c r="N19336" s="1" t="s">
        <v>5773</v>
      </c>
      <c r="O19336" s="1" t="s">
        <v>61</v>
      </c>
      <c r="P19336" s="1" t="s">
        <v>41</v>
      </c>
      <c r="Q19336" s="1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5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2">
        <v>44361</v>
      </c>
      <c r="M19337">
        <v>910301</v>
      </c>
      <c r="N19337" s="1" t="s">
        <v>5773</v>
      </c>
      <c r="O19337" s="1" t="s">
        <v>161</v>
      </c>
      <c r="P19337" s="1" t="s">
        <v>41</v>
      </c>
      <c r="Q19337" s="1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5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2">
        <v>44298</v>
      </c>
      <c r="M19338">
        <v>528998</v>
      </c>
      <c r="N19338" s="1" t="s">
        <v>5773</v>
      </c>
      <c r="O19338" s="1" t="s">
        <v>61</v>
      </c>
      <c r="P19338" s="1" t="s">
        <v>41</v>
      </c>
      <c r="Q19338" s="1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5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2">
        <v>44452</v>
      </c>
      <c r="M19339">
        <v>702639</v>
      </c>
      <c r="N19339" s="1" t="s">
        <v>5773</v>
      </c>
      <c r="O19339" s="1" t="s">
        <v>375</v>
      </c>
      <c r="P19339" s="1" t="s">
        <v>41</v>
      </c>
      <c r="Q19339" s="1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2">
        <v>44360</v>
      </c>
      <c r="M19340">
        <v>753604</v>
      </c>
      <c r="N19340" s="1" t="s">
        <v>5773</v>
      </c>
      <c r="O19340" s="1" t="s">
        <v>1143</v>
      </c>
      <c r="P19340" s="1" t="s">
        <v>41</v>
      </c>
      <c r="Q19340" s="1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2">
        <v>44360</v>
      </c>
      <c r="M19341">
        <v>619691</v>
      </c>
      <c r="N19341" s="1" t="s">
        <v>5773</v>
      </c>
      <c r="O19341" s="1" t="s">
        <v>619</v>
      </c>
      <c r="P19341" s="1" t="s">
        <v>41</v>
      </c>
      <c r="Q19341" s="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5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2">
        <v>44241</v>
      </c>
      <c r="M19342">
        <v>601522</v>
      </c>
      <c r="N19342" s="1" t="s">
        <v>5773</v>
      </c>
      <c r="O19342" s="1" t="s">
        <v>59</v>
      </c>
      <c r="P19342" s="1" t="s">
        <v>41</v>
      </c>
      <c r="Q19342" s="1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2">
        <v>44452</v>
      </c>
      <c r="M19343">
        <v>1241772</v>
      </c>
      <c r="N19343" s="1" t="s">
        <v>5773</v>
      </c>
      <c r="O19343" s="1" t="s">
        <v>65</v>
      </c>
      <c r="P19343" s="1" t="s">
        <v>41</v>
      </c>
      <c r="Q19343" s="1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2">
        <v>44422</v>
      </c>
      <c r="M19344">
        <v>1016658</v>
      </c>
      <c r="N19344" s="1" t="s">
        <v>5773</v>
      </c>
      <c r="O19344" s="1" t="s">
        <v>65</v>
      </c>
      <c r="P19344" s="1" t="s">
        <v>41</v>
      </c>
      <c r="Q19344" s="1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2">
        <v>44360</v>
      </c>
      <c r="M19345">
        <v>656980</v>
      </c>
      <c r="N19345" s="1" t="s">
        <v>5773</v>
      </c>
      <c r="O19345" s="1" t="s">
        <v>68</v>
      </c>
      <c r="P19345" s="1" t="s">
        <v>41</v>
      </c>
      <c r="Q19345" s="1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5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2">
        <v>44328</v>
      </c>
      <c r="M19346">
        <v>423757</v>
      </c>
      <c r="N19346" s="1" t="s">
        <v>5773</v>
      </c>
      <c r="O19346" s="1" t="s">
        <v>68</v>
      </c>
      <c r="P19346" s="1" t="s">
        <v>41</v>
      </c>
      <c r="Q19346" s="1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2">
        <v>44391</v>
      </c>
      <c r="M19347">
        <v>1103144</v>
      </c>
      <c r="N19347" s="1" t="s">
        <v>5773</v>
      </c>
      <c r="O19347" s="1" t="s">
        <v>84</v>
      </c>
      <c r="P19347" s="1" t="s">
        <v>41</v>
      </c>
      <c r="Q19347" s="1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2">
        <v>44269</v>
      </c>
      <c r="M19348">
        <v>1235946</v>
      </c>
      <c r="N19348" s="1" t="s">
        <v>5773</v>
      </c>
      <c r="O19348" s="1" t="s">
        <v>84</v>
      </c>
      <c r="P19348" s="1" t="s">
        <v>41</v>
      </c>
      <c r="Q19348" s="1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5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2">
        <v>44483</v>
      </c>
      <c r="M19349">
        <v>1063002</v>
      </c>
      <c r="N19349" s="1" t="s">
        <v>5773</v>
      </c>
      <c r="O19349" s="1" t="s">
        <v>50</v>
      </c>
      <c r="P19349" s="1" t="s">
        <v>41</v>
      </c>
      <c r="Q19349" s="1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2">
        <v>44299</v>
      </c>
      <c r="M19350">
        <v>1189325</v>
      </c>
      <c r="N19350" s="1" t="s">
        <v>5773</v>
      </c>
      <c r="O19350" s="1" t="s">
        <v>50</v>
      </c>
      <c r="P19350" s="1" t="s">
        <v>41</v>
      </c>
      <c r="Q19350" s="1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5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2">
        <v>44422</v>
      </c>
      <c r="M19351">
        <v>992583</v>
      </c>
      <c r="N19351" s="1" t="s">
        <v>5773</v>
      </c>
      <c r="O19351" s="1" t="s">
        <v>76</v>
      </c>
      <c r="P19351" s="1" t="s">
        <v>41</v>
      </c>
      <c r="Q19351" s="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5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2">
        <v>44542</v>
      </c>
      <c r="M19352">
        <v>1095119</v>
      </c>
      <c r="N19352" s="1" t="s">
        <v>5773</v>
      </c>
      <c r="O19352" s="1" t="s">
        <v>74</v>
      </c>
      <c r="P19352" s="1" t="s">
        <v>41</v>
      </c>
      <c r="Q19352" s="1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5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2">
        <v>44482</v>
      </c>
      <c r="M19353">
        <v>1283889</v>
      </c>
      <c r="N19353" s="1" t="s">
        <v>5773</v>
      </c>
      <c r="O19353" s="1" t="s">
        <v>74</v>
      </c>
      <c r="P19353" s="1" t="s">
        <v>41</v>
      </c>
      <c r="Q19353" s="1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2">
        <v>44570</v>
      </c>
      <c r="M19354">
        <v>529873</v>
      </c>
      <c r="N19354" s="1" t="s">
        <v>5773</v>
      </c>
      <c r="O19354" s="1" t="s">
        <v>74</v>
      </c>
      <c r="P19354" s="1" t="s">
        <v>41</v>
      </c>
      <c r="Q19354" s="1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2">
        <v>44541</v>
      </c>
      <c r="M19355">
        <v>1075638</v>
      </c>
      <c r="N19355" s="1" t="s">
        <v>5773</v>
      </c>
      <c r="O19355" s="1" t="s">
        <v>71</v>
      </c>
      <c r="P19355" s="1" t="s">
        <v>41</v>
      </c>
      <c r="Q19355" s="1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5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2">
        <v>44298</v>
      </c>
      <c r="M19356">
        <v>579180</v>
      </c>
      <c r="N19356" s="1" t="s">
        <v>5773</v>
      </c>
      <c r="O19356" s="1" t="s">
        <v>71</v>
      </c>
      <c r="P19356" s="1" t="s">
        <v>41</v>
      </c>
      <c r="Q19356" s="1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5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2">
        <v>44513</v>
      </c>
      <c r="M19357">
        <v>755404</v>
      </c>
      <c r="N19357" s="1" t="s">
        <v>5773</v>
      </c>
      <c r="O19357" s="1" t="s">
        <v>71</v>
      </c>
      <c r="P19357" s="1" t="s">
        <v>41</v>
      </c>
      <c r="Q19357" s="1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5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2">
        <v>44300</v>
      </c>
      <c r="M19358">
        <v>859043</v>
      </c>
      <c r="N19358" s="1" t="s">
        <v>5773</v>
      </c>
      <c r="O19358" s="1" t="s">
        <v>71</v>
      </c>
      <c r="P19358" s="1" t="s">
        <v>41</v>
      </c>
      <c r="Q19358" s="1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2">
        <v>44481</v>
      </c>
      <c r="M19359">
        <v>919979</v>
      </c>
      <c r="N19359" s="1" t="s">
        <v>5773</v>
      </c>
      <c r="O19359" s="1" t="s">
        <v>76</v>
      </c>
      <c r="P19359" s="1" t="s">
        <v>41</v>
      </c>
      <c r="Q19359" s="1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5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2">
        <v>44360</v>
      </c>
      <c r="M19360">
        <v>1023191</v>
      </c>
      <c r="N19360" s="1" t="s">
        <v>5773</v>
      </c>
      <c r="O19360" s="1" t="s">
        <v>76</v>
      </c>
      <c r="P19360" s="1" t="s">
        <v>41</v>
      </c>
      <c r="Q19360" s="1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5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2">
        <v>44422</v>
      </c>
      <c r="M19361">
        <v>1098075</v>
      </c>
      <c r="N19361" s="1" t="s">
        <v>5773</v>
      </c>
      <c r="O19361" s="1" t="s">
        <v>74</v>
      </c>
      <c r="P19361" s="1" t="s">
        <v>41</v>
      </c>
      <c r="Q19361" s="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5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2">
        <v>44360</v>
      </c>
      <c r="M19362">
        <v>1021968</v>
      </c>
      <c r="N19362" s="1" t="s">
        <v>5773</v>
      </c>
      <c r="O19362" s="1" t="s">
        <v>74</v>
      </c>
      <c r="P19362" s="1" t="s">
        <v>41</v>
      </c>
      <c r="Q19362" s="1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5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2">
        <v>44330</v>
      </c>
      <c r="M19363">
        <v>832643</v>
      </c>
      <c r="N19363" s="1" t="s">
        <v>5773</v>
      </c>
      <c r="O19363" s="1" t="s">
        <v>71</v>
      </c>
      <c r="P19363" s="1" t="s">
        <v>41</v>
      </c>
      <c r="Q19363" s="1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5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2">
        <v>44390</v>
      </c>
      <c r="M19364">
        <v>842800</v>
      </c>
      <c r="N19364" s="1" t="s">
        <v>5773</v>
      </c>
      <c r="O19364" s="1" t="s">
        <v>76</v>
      </c>
      <c r="P19364" s="1" t="s">
        <v>41</v>
      </c>
      <c r="Q19364" s="1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5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2">
        <v>44390</v>
      </c>
      <c r="M19365">
        <v>1193256</v>
      </c>
      <c r="N19365" s="1" t="s">
        <v>5773</v>
      </c>
      <c r="O19365" s="1" t="s">
        <v>50</v>
      </c>
      <c r="P19365" s="1" t="s">
        <v>41</v>
      </c>
      <c r="Q19365" s="1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5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2">
        <v>44544</v>
      </c>
      <c r="M19366">
        <v>1210365</v>
      </c>
      <c r="N19366" s="1" t="s">
        <v>5773</v>
      </c>
      <c r="O19366" s="1" t="s">
        <v>50</v>
      </c>
      <c r="P19366" s="1" t="s">
        <v>41</v>
      </c>
      <c r="Q19366" s="1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5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2">
        <v>44299</v>
      </c>
      <c r="M19367">
        <v>998608</v>
      </c>
      <c r="N19367" s="1" t="s">
        <v>5773</v>
      </c>
      <c r="O19367" s="1" t="s">
        <v>76</v>
      </c>
      <c r="P19367" s="1" t="s">
        <v>41</v>
      </c>
      <c r="Q19367" s="1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2">
        <v>44483</v>
      </c>
      <c r="M19368">
        <v>1074489</v>
      </c>
      <c r="N19368" s="1" t="s">
        <v>5773</v>
      </c>
      <c r="O19368" s="1" t="s">
        <v>76</v>
      </c>
      <c r="P19368" s="1" t="s">
        <v>41</v>
      </c>
      <c r="Q19368" s="1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5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2">
        <v>44298</v>
      </c>
      <c r="M19369">
        <v>569319</v>
      </c>
      <c r="N19369" s="1" t="s">
        <v>5773</v>
      </c>
      <c r="O19369" s="1" t="s">
        <v>74</v>
      </c>
      <c r="P19369" s="1" t="s">
        <v>41</v>
      </c>
      <c r="Q19369" s="1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5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2">
        <v>44330</v>
      </c>
      <c r="M19370">
        <v>903144</v>
      </c>
      <c r="N19370" s="1" t="s">
        <v>5773</v>
      </c>
      <c r="O19370" s="1" t="s">
        <v>74</v>
      </c>
      <c r="P19370" s="1" t="s">
        <v>41</v>
      </c>
      <c r="Q19370" s="1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2">
        <v>44297</v>
      </c>
      <c r="M19371">
        <v>803163</v>
      </c>
      <c r="N19371" s="1" t="s">
        <v>5773</v>
      </c>
      <c r="O19371" s="1" t="s">
        <v>74</v>
      </c>
      <c r="P19371" s="1" t="s">
        <v>41</v>
      </c>
      <c r="Q19371" s="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2">
        <v>44514</v>
      </c>
      <c r="M19372">
        <v>1080603</v>
      </c>
      <c r="N19372" s="1" t="s">
        <v>5773</v>
      </c>
      <c r="O19372" s="1" t="s">
        <v>76</v>
      </c>
      <c r="P19372" s="1" t="s">
        <v>41</v>
      </c>
      <c r="Q19372" s="1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2">
        <v>44514</v>
      </c>
      <c r="M19373">
        <v>1210900</v>
      </c>
      <c r="N19373" s="1" t="s">
        <v>5773</v>
      </c>
      <c r="O19373" s="1" t="s">
        <v>71</v>
      </c>
      <c r="P19373" s="1" t="s">
        <v>41</v>
      </c>
      <c r="Q19373" s="1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5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2">
        <v>44360</v>
      </c>
      <c r="M19374">
        <v>696042</v>
      </c>
      <c r="N19374" s="1" t="s">
        <v>5773</v>
      </c>
      <c r="O19374" s="1" t="s">
        <v>61</v>
      </c>
      <c r="P19374" s="1" t="s">
        <v>41</v>
      </c>
      <c r="Q19374" s="1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5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2">
        <v>44360</v>
      </c>
      <c r="M19375">
        <v>666914</v>
      </c>
      <c r="N19375" s="1" t="s">
        <v>5773</v>
      </c>
      <c r="O19375" s="1" t="s">
        <v>59</v>
      </c>
      <c r="P19375" s="1" t="s">
        <v>41</v>
      </c>
      <c r="Q19375" s="1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2">
        <v>44299</v>
      </c>
      <c r="M19376">
        <v>798866</v>
      </c>
      <c r="N19376" s="1" t="s">
        <v>5773</v>
      </c>
      <c r="O19376" s="1" t="s">
        <v>32</v>
      </c>
      <c r="P19376" s="1" t="s">
        <v>41</v>
      </c>
      <c r="Q19376" s="1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5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2">
        <v>44267</v>
      </c>
      <c r="M19377">
        <v>390210</v>
      </c>
      <c r="N19377" s="1" t="s">
        <v>5773</v>
      </c>
      <c r="O19377" s="1" t="s">
        <v>44</v>
      </c>
      <c r="P19377" s="1" t="s">
        <v>41</v>
      </c>
      <c r="Q19377" s="1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2">
        <v>44388</v>
      </c>
      <c r="M19378">
        <v>517351</v>
      </c>
      <c r="N19378" s="1" t="s">
        <v>5773</v>
      </c>
      <c r="O19378" s="1" t="s">
        <v>32</v>
      </c>
      <c r="P19378" s="1" t="s">
        <v>41</v>
      </c>
      <c r="Q19378" s="1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2">
        <v>44541</v>
      </c>
      <c r="M19379">
        <v>538840</v>
      </c>
      <c r="N19379" s="1" t="s">
        <v>5773</v>
      </c>
      <c r="O19379" s="1" t="s">
        <v>59</v>
      </c>
      <c r="P19379" s="1" t="s">
        <v>41</v>
      </c>
      <c r="Q19379" s="1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5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2">
        <v>44391</v>
      </c>
      <c r="M19380">
        <v>949751</v>
      </c>
      <c r="N19380" s="1" t="s">
        <v>5773</v>
      </c>
      <c r="O19380" s="1" t="s">
        <v>61</v>
      </c>
      <c r="P19380" s="1" t="s">
        <v>41</v>
      </c>
      <c r="Q19380" s="1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5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2">
        <v>44453</v>
      </c>
      <c r="M19381">
        <v>1021815</v>
      </c>
      <c r="N19381" s="1" t="s">
        <v>5773</v>
      </c>
      <c r="O19381" s="1" t="s">
        <v>59</v>
      </c>
      <c r="P19381" s="1" t="s">
        <v>41</v>
      </c>
      <c r="Q19381" s="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2">
        <v>44541</v>
      </c>
      <c r="M19382">
        <v>364737</v>
      </c>
      <c r="N19382" s="1" t="s">
        <v>5773</v>
      </c>
      <c r="O19382" s="1" t="s">
        <v>44</v>
      </c>
      <c r="P19382" s="1" t="s">
        <v>41</v>
      </c>
      <c r="Q19382" s="1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5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2">
        <v>44329</v>
      </c>
      <c r="M19383">
        <v>1089778</v>
      </c>
      <c r="N19383" s="1" t="s">
        <v>5773</v>
      </c>
      <c r="O19383" s="1" t="s">
        <v>32</v>
      </c>
      <c r="P19383" s="1" t="s">
        <v>41</v>
      </c>
      <c r="Q19383" s="1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5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2">
        <v>44298</v>
      </c>
      <c r="M19384">
        <v>705632</v>
      </c>
      <c r="N19384" s="1" t="s">
        <v>5773</v>
      </c>
      <c r="O19384" s="1" t="s">
        <v>32</v>
      </c>
      <c r="P19384" s="1" t="s">
        <v>41</v>
      </c>
      <c r="Q19384" s="1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5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2">
        <v>44483</v>
      </c>
      <c r="M19385">
        <v>1082333</v>
      </c>
      <c r="N19385" s="1" t="s">
        <v>5773</v>
      </c>
      <c r="O19385" s="1" t="s">
        <v>161</v>
      </c>
      <c r="P19385" s="1" t="s">
        <v>41</v>
      </c>
      <c r="Q19385" s="1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5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2">
        <v>44539</v>
      </c>
      <c r="M19386">
        <v>510607</v>
      </c>
      <c r="N19386" s="1" t="s">
        <v>5773</v>
      </c>
      <c r="O19386" s="1" t="s">
        <v>44</v>
      </c>
      <c r="P19386" s="1" t="s">
        <v>41</v>
      </c>
      <c r="Q19386" s="1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5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2">
        <v>44299</v>
      </c>
      <c r="M19387">
        <v>769074</v>
      </c>
      <c r="N19387" s="1" t="s">
        <v>5773</v>
      </c>
      <c r="O19387" s="1" t="s">
        <v>61</v>
      </c>
      <c r="P19387" s="1" t="s">
        <v>41</v>
      </c>
      <c r="Q19387" s="1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5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2">
        <v>44391</v>
      </c>
      <c r="M19388">
        <v>982096</v>
      </c>
      <c r="N19388" s="1" t="s">
        <v>5773</v>
      </c>
      <c r="O19388" s="1" t="s">
        <v>59</v>
      </c>
      <c r="P19388" s="1" t="s">
        <v>41</v>
      </c>
      <c r="Q19388" s="1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2">
        <v>44359</v>
      </c>
      <c r="M19389">
        <v>507773</v>
      </c>
      <c r="N19389" s="1" t="s">
        <v>5773</v>
      </c>
      <c r="O19389" s="1" t="s">
        <v>59</v>
      </c>
      <c r="P19389" s="1" t="s">
        <v>41</v>
      </c>
      <c r="Q19389" s="1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5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2">
        <v>44481</v>
      </c>
      <c r="M19390">
        <v>528936</v>
      </c>
      <c r="N19390" s="1" t="s">
        <v>5773</v>
      </c>
      <c r="O19390" s="1" t="s">
        <v>161</v>
      </c>
      <c r="P19390" s="1" t="s">
        <v>41</v>
      </c>
      <c r="Q19390" s="1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5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2">
        <v>44268</v>
      </c>
      <c r="M19391">
        <v>1255805</v>
      </c>
      <c r="N19391" s="1" t="s">
        <v>5773</v>
      </c>
      <c r="O19391" s="1" t="s">
        <v>44</v>
      </c>
      <c r="P19391" s="1" t="s">
        <v>41</v>
      </c>
      <c r="Q19391" s="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2">
        <v>44514</v>
      </c>
      <c r="M19392">
        <v>1190852</v>
      </c>
      <c r="N19392" s="1" t="s">
        <v>5773</v>
      </c>
      <c r="O19392" s="1" t="s">
        <v>161</v>
      </c>
      <c r="P19392" s="1" t="s">
        <v>41</v>
      </c>
      <c r="Q19392" s="1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2">
        <v>44512</v>
      </c>
      <c r="M19393">
        <v>842256</v>
      </c>
      <c r="N19393" s="1" t="s">
        <v>5773</v>
      </c>
      <c r="O19393" s="1" t="s">
        <v>32</v>
      </c>
      <c r="P19393" s="1" t="s">
        <v>41</v>
      </c>
      <c r="Q19393" s="1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5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2">
        <v>44360</v>
      </c>
      <c r="M19394">
        <v>1098109</v>
      </c>
      <c r="N19394" s="1" t="s">
        <v>5773</v>
      </c>
      <c r="O19394" s="1" t="s">
        <v>44</v>
      </c>
      <c r="P19394" s="1" t="s">
        <v>41</v>
      </c>
      <c r="Q19394" s="1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5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2">
        <v>44387</v>
      </c>
      <c r="M19395">
        <v>653630</v>
      </c>
      <c r="N19395" s="1" t="s">
        <v>5773</v>
      </c>
      <c r="O19395" s="1" t="s">
        <v>59</v>
      </c>
      <c r="P19395" s="1" t="s">
        <v>41</v>
      </c>
      <c r="Q19395" s="1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5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2">
        <v>44514</v>
      </c>
      <c r="M19396">
        <v>1096031</v>
      </c>
      <c r="N19396" s="1" t="s">
        <v>5773</v>
      </c>
      <c r="O19396" s="1" t="s">
        <v>59</v>
      </c>
      <c r="P19396" s="1" t="s">
        <v>41</v>
      </c>
      <c r="Q19396" s="1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5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2">
        <v>44298</v>
      </c>
      <c r="M19397">
        <v>906526</v>
      </c>
      <c r="N19397" s="1" t="s">
        <v>5773</v>
      </c>
      <c r="O19397" s="1" t="s">
        <v>141</v>
      </c>
      <c r="P19397" s="1" t="s">
        <v>41</v>
      </c>
      <c r="Q19397" s="1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5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2">
        <v>44360</v>
      </c>
      <c r="M19398">
        <v>799792</v>
      </c>
      <c r="N19398" s="1" t="s">
        <v>5773</v>
      </c>
      <c r="O19398" s="1" t="s">
        <v>112</v>
      </c>
      <c r="P19398" s="1" t="s">
        <v>41</v>
      </c>
      <c r="Q19398" s="1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5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2">
        <v>44239</v>
      </c>
      <c r="M19399">
        <v>386975</v>
      </c>
      <c r="N19399" s="1" t="s">
        <v>5773</v>
      </c>
      <c r="O19399" s="1" t="s">
        <v>91</v>
      </c>
      <c r="P19399" s="1" t="s">
        <v>41</v>
      </c>
      <c r="Q19399" s="1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5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2">
        <v>44327</v>
      </c>
      <c r="M19400">
        <v>663776</v>
      </c>
      <c r="N19400" s="1" t="s">
        <v>5773</v>
      </c>
      <c r="O19400" s="1" t="s">
        <v>141</v>
      </c>
      <c r="P19400" s="1" t="s">
        <v>41</v>
      </c>
      <c r="Q19400" s="1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5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2">
        <v>44299</v>
      </c>
      <c r="M19401">
        <v>1070712</v>
      </c>
      <c r="N19401" s="1" t="s">
        <v>5773</v>
      </c>
      <c r="O19401" s="1" t="s">
        <v>91</v>
      </c>
      <c r="P19401" s="1" t="s">
        <v>41</v>
      </c>
      <c r="Q19401" s="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2">
        <v>44421</v>
      </c>
      <c r="M19402">
        <v>691795</v>
      </c>
      <c r="N19402" s="1" t="s">
        <v>5773</v>
      </c>
      <c r="O19402" s="1" t="s">
        <v>112</v>
      </c>
      <c r="P19402" s="1" t="s">
        <v>41</v>
      </c>
      <c r="Q19402" s="1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2">
        <v>44299</v>
      </c>
      <c r="M19403">
        <v>663059</v>
      </c>
      <c r="N19403" s="1" t="s">
        <v>5773</v>
      </c>
      <c r="O19403" s="1" t="s">
        <v>91</v>
      </c>
      <c r="P19403" s="1" t="s">
        <v>41</v>
      </c>
      <c r="Q19403" s="1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2">
        <v>44268</v>
      </c>
      <c r="M19404">
        <v>721670</v>
      </c>
      <c r="N19404" s="1" t="s">
        <v>5773</v>
      </c>
      <c r="O19404" s="1" t="s">
        <v>872</v>
      </c>
      <c r="P19404" s="1" t="s">
        <v>41</v>
      </c>
      <c r="Q19404" s="1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5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2">
        <v>44511</v>
      </c>
      <c r="M19405">
        <v>428786</v>
      </c>
      <c r="N19405" s="1" t="s">
        <v>5773</v>
      </c>
      <c r="O19405" s="1" t="s">
        <v>1241</v>
      </c>
      <c r="P19405" s="1" t="s">
        <v>41</v>
      </c>
      <c r="Q19405" s="1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5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2">
        <v>44358</v>
      </c>
      <c r="M19406">
        <v>307937</v>
      </c>
      <c r="N19406" s="1" t="s">
        <v>5773</v>
      </c>
      <c r="O19406" s="1" t="s">
        <v>619</v>
      </c>
      <c r="P19406" s="1" t="s">
        <v>41</v>
      </c>
      <c r="Q19406" s="1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5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2">
        <v>44268</v>
      </c>
      <c r="M19407">
        <v>858092</v>
      </c>
      <c r="N19407" s="1" t="s">
        <v>5773</v>
      </c>
      <c r="O19407" s="1" t="s">
        <v>68</v>
      </c>
      <c r="P19407" s="1" t="s">
        <v>41</v>
      </c>
      <c r="Q19407" s="1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5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2">
        <v>44241</v>
      </c>
      <c r="M19408">
        <v>833187</v>
      </c>
      <c r="N19408" s="1" t="s">
        <v>5773</v>
      </c>
      <c r="O19408" s="1" t="s">
        <v>76</v>
      </c>
      <c r="P19408" s="1" t="s">
        <v>41</v>
      </c>
      <c r="Q19408" s="1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5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2">
        <v>44298</v>
      </c>
      <c r="M19409">
        <v>409136</v>
      </c>
      <c r="N19409" s="1" t="s">
        <v>5773</v>
      </c>
      <c r="O19409" s="1" t="s">
        <v>71</v>
      </c>
      <c r="P19409" s="1" t="s">
        <v>41</v>
      </c>
      <c r="Q19409" s="1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2">
        <v>44541</v>
      </c>
      <c r="M19410">
        <v>540242</v>
      </c>
      <c r="N19410" s="1" t="s">
        <v>5773</v>
      </c>
      <c r="O19410" s="1" t="s">
        <v>74</v>
      </c>
      <c r="P19410" s="1" t="s">
        <v>41</v>
      </c>
      <c r="Q19410" s="1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5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2">
        <v>44543</v>
      </c>
      <c r="M19411">
        <v>867414</v>
      </c>
      <c r="N19411" s="1" t="s">
        <v>5773</v>
      </c>
      <c r="O19411" s="1" t="s">
        <v>61</v>
      </c>
      <c r="P19411" s="1" t="s">
        <v>41</v>
      </c>
      <c r="Q19411" s="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5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2">
        <v>44239</v>
      </c>
      <c r="M19412">
        <v>920276</v>
      </c>
      <c r="N19412" s="1" t="s">
        <v>5773</v>
      </c>
      <c r="O19412" s="1" t="s">
        <v>112</v>
      </c>
      <c r="P19412" s="1" t="s">
        <v>41</v>
      </c>
      <c r="Q19412" s="1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5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2">
        <v>44421</v>
      </c>
      <c r="M19413">
        <v>848558</v>
      </c>
      <c r="N19413" s="1" t="s">
        <v>5773</v>
      </c>
      <c r="O19413" s="1" t="s">
        <v>375</v>
      </c>
      <c r="P19413" s="1" t="s">
        <v>41</v>
      </c>
      <c r="Q19413" s="1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2">
        <v>44359</v>
      </c>
      <c r="M19414">
        <v>1273464</v>
      </c>
      <c r="N19414" s="1" t="s">
        <v>5773</v>
      </c>
      <c r="O19414" s="1" t="s">
        <v>141</v>
      </c>
      <c r="P19414" s="1" t="s">
        <v>41</v>
      </c>
      <c r="Q19414" s="1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5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2">
        <v>44390</v>
      </c>
      <c r="M19415">
        <v>845919</v>
      </c>
      <c r="N19415" s="1" t="s">
        <v>5773</v>
      </c>
      <c r="O19415" s="1" t="s">
        <v>65</v>
      </c>
      <c r="P19415" s="1" t="s">
        <v>41</v>
      </c>
      <c r="Q19415" s="1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2">
        <v>44512</v>
      </c>
      <c r="M19416">
        <v>902940</v>
      </c>
      <c r="N19416" s="1" t="s">
        <v>5773</v>
      </c>
      <c r="O19416" s="1" t="s">
        <v>84</v>
      </c>
      <c r="P19416" s="1" t="s">
        <v>41</v>
      </c>
      <c r="Q19416" s="1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2">
        <v>44451</v>
      </c>
      <c r="M19417">
        <v>504130</v>
      </c>
      <c r="N19417" s="1" t="s">
        <v>5773</v>
      </c>
      <c r="O19417" s="1" t="s">
        <v>74</v>
      </c>
      <c r="P19417" s="1" t="s">
        <v>41</v>
      </c>
      <c r="Q19417" s="1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2">
        <v>44327</v>
      </c>
      <c r="M19418">
        <v>720971</v>
      </c>
      <c r="N19418" s="1" t="s">
        <v>5773</v>
      </c>
      <c r="O19418" s="1" t="s">
        <v>74</v>
      </c>
      <c r="P19418" s="1" t="s">
        <v>41</v>
      </c>
      <c r="Q19418" s="1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5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2">
        <v>44573</v>
      </c>
      <c r="M19419">
        <v>526329</v>
      </c>
      <c r="N19419" s="1" t="s">
        <v>5773</v>
      </c>
      <c r="O19419" s="1" t="s">
        <v>71</v>
      </c>
      <c r="P19419" s="1" t="s">
        <v>41</v>
      </c>
      <c r="Q19419" s="1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2">
        <v>44360</v>
      </c>
      <c r="M19420">
        <v>675434</v>
      </c>
      <c r="N19420" s="1" t="s">
        <v>5773</v>
      </c>
      <c r="O19420" s="1" t="s">
        <v>71</v>
      </c>
      <c r="P19420" s="1" t="s">
        <v>41</v>
      </c>
      <c r="Q19420" s="1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5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2">
        <v>44451</v>
      </c>
      <c r="M19421">
        <v>1099354</v>
      </c>
      <c r="N19421" s="1" t="s">
        <v>5773</v>
      </c>
      <c r="O19421" s="1" t="s">
        <v>71</v>
      </c>
      <c r="P19421" s="1" t="s">
        <v>41</v>
      </c>
      <c r="Q19421" s="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5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2">
        <v>44388</v>
      </c>
      <c r="M19422">
        <v>463386</v>
      </c>
      <c r="N19422" s="1" t="s">
        <v>5773</v>
      </c>
      <c r="O19422" s="1" t="s">
        <v>50</v>
      </c>
      <c r="P19422" s="1" t="s">
        <v>41</v>
      </c>
      <c r="Q19422" s="1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5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2">
        <v>44575</v>
      </c>
      <c r="M19423">
        <v>1244298</v>
      </c>
      <c r="N19423" s="1" t="s">
        <v>5773</v>
      </c>
      <c r="O19423" s="1" t="s">
        <v>50</v>
      </c>
      <c r="P19423" s="1" t="s">
        <v>41</v>
      </c>
      <c r="Q19423" s="1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5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2">
        <v>44540</v>
      </c>
      <c r="M19424">
        <v>375913</v>
      </c>
      <c r="N19424" s="1" t="s">
        <v>5773</v>
      </c>
      <c r="O19424" s="1" t="s">
        <v>74</v>
      </c>
      <c r="P19424" s="1" t="s">
        <v>41</v>
      </c>
      <c r="Q19424" s="1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5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2">
        <v>44361</v>
      </c>
      <c r="M19425">
        <v>974286</v>
      </c>
      <c r="N19425" s="1" t="s">
        <v>5773</v>
      </c>
      <c r="O19425" s="1" t="s">
        <v>71</v>
      </c>
      <c r="P19425" s="1" t="s">
        <v>41</v>
      </c>
      <c r="Q19425" s="1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5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2">
        <v>44574</v>
      </c>
      <c r="M19426">
        <v>988481</v>
      </c>
      <c r="N19426" s="1" t="s">
        <v>5773</v>
      </c>
      <c r="O19426" s="1" t="s">
        <v>76</v>
      </c>
      <c r="P19426" s="1" t="s">
        <v>41</v>
      </c>
      <c r="Q19426" s="1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2">
        <v>44299</v>
      </c>
      <c r="M19427">
        <v>870185</v>
      </c>
      <c r="N19427" s="1" t="s">
        <v>5773</v>
      </c>
      <c r="O19427" s="1" t="s">
        <v>50</v>
      </c>
      <c r="P19427" s="1" t="s">
        <v>41</v>
      </c>
      <c r="Q19427" s="1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5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2">
        <v>44241</v>
      </c>
      <c r="M19428">
        <v>824662</v>
      </c>
      <c r="N19428" s="1" t="s">
        <v>5773</v>
      </c>
      <c r="O19428" s="1" t="s">
        <v>74</v>
      </c>
      <c r="P19428" s="1" t="s">
        <v>41</v>
      </c>
      <c r="Q19428" s="1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5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2">
        <v>44544</v>
      </c>
      <c r="M19429">
        <v>1214329</v>
      </c>
      <c r="N19429" s="1" t="s">
        <v>5773</v>
      </c>
      <c r="O19429" s="1" t="s">
        <v>71</v>
      </c>
      <c r="P19429" s="1" t="s">
        <v>41</v>
      </c>
      <c r="Q19429" s="1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5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2">
        <v>44453</v>
      </c>
      <c r="M19430">
        <v>1022855</v>
      </c>
      <c r="N19430" s="1" t="s">
        <v>5773</v>
      </c>
      <c r="O19430" s="1" t="s">
        <v>50</v>
      </c>
      <c r="P19430" s="1" t="s">
        <v>41</v>
      </c>
      <c r="Q19430" s="1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2">
        <v>44299</v>
      </c>
      <c r="M19431">
        <v>763148</v>
      </c>
      <c r="N19431" s="1" t="s">
        <v>5773</v>
      </c>
      <c r="O19431" s="1" t="s">
        <v>74</v>
      </c>
      <c r="P19431" s="1" t="s">
        <v>41</v>
      </c>
      <c r="Q19431" s="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5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2">
        <v>44240</v>
      </c>
      <c r="M19432">
        <v>1107457</v>
      </c>
      <c r="N19432" s="1" t="s">
        <v>5773</v>
      </c>
      <c r="O19432" s="1" t="s">
        <v>76</v>
      </c>
      <c r="P19432" s="1" t="s">
        <v>41</v>
      </c>
      <c r="Q19432" s="1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2">
        <v>44359</v>
      </c>
      <c r="M19433">
        <v>749827</v>
      </c>
      <c r="N19433" s="1" t="s">
        <v>5773</v>
      </c>
      <c r="O19433" s="1" t="s">
        <v>50</v>
      </c>
      <c r="P19433" s="1" t="s">
        <v>41</v>
      </c>
      <c r="Q19433" s="1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5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2">
        <v>44482</v>
      </c>
      <c r="M19434">
        <v>1200386</v>
      </c>
      <c r="N19434" s="1" t="s">
        <v>5773</v>
      </c>
      <c r="O19434" s="1" t="s">
        <v>50</v>
      </c>
      <c r="P19434" s="1" t="s">
        <v>41</v>
      </c>
      <c r="Q19434" s="1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2">
        <v>44542</v>
      </c>
      <c r="M19435">
        <v>682947</v>
      </c>
      <c r="N19435" s="1" t="s">
        <v>5773</v>
      </c>
      <c r="O19435" s="1" t="s">
        <v>32</v>
      </c>
      <c r="P19435" s="1" t="s">
        <v>41</v>
      </c>
      <c r="Q19435" s="1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5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2">
        <v>44299</v>
      </c>
      <c r="M19436">
        <v>635116</v>
      </c>
      <c r="N19436" s="1" t="s">
        <v>5773</v>
      </c>
      <c r="O19436" s="1" t="s">
        <v>161</v>
      </c>
      <c r="P19436" s="1" t="s">
        <v>41</v>
      </c>
      <c r="Q19436" s="1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5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2">
        <v>44360</v>
      </c>
      <c r="M19437">
        <v>666188</v>
      </c>
      <c r="N19437" s="1" t="s">
        <v>5773</v>
      </c>
      <c r="O19437" s="1" t="s">
        <v>59</v>
      </c>
      <c r="P19437" s="1" t="s">
        <v>41</v>
      </c>
      <c r="Q19437" s="1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2">
        <v>44421</v>
      </c>
      <c r="M19438">
        <v>828261</v>
      </c>
      <c r="N19438" s="1" t="s">
        <v>5773</v>
      </c>
      <c r="O19438" s="1" t="s">
        <v>44</v>
      </c>
      <c r="P19438" s="1" t="s">
        <v>41</v>
      </c>
      <c r="Q19438" s="1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5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2">
        <v>44451</v>
      </c>
      <c r="M19439">
        <v>1249452</v>
      </c>
      <c r="N19439" s="1" t="s">
        <v>5773</v>
      </c>
      <c r="O19439" s="1" t="s">
        <v>61</v>
      </c>
      <c r="P19439" s="1" t="s">
        <v>41</v>
      </c>
      <c r="Q19439" s="1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2">
        <v>44513</v>
      </c>
      <c r="M19440">
        <v>741409</v>
      </c>
      <c r="N19440" s="1" t="s">
        <v>5773</v>
      </c>
      <c r="O19440" s="1" t="s">
        <v>59</v>
      </c>
      <c r="P19440" s="1" t="s">
        <v>41</v>
      </c>
      <c r="Q19440" s="1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5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2">
        <v>44480</v>
      </c>
      <c r="M19441">
        <v>576358</v>
      </c>
      <c r="N19441" s="1" t="s">
        <v>5773</v>
      </c>
      <c r="O19441" s="1" t="s">
        <v>161</v>
      </c>
      <c r="P19441" s="1" t="s">
        <v>41</v>
      </c>
      <c r="Q19441" s="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2">
        <v>44391</v>
      </c>
      <c r="M19442">
        <v>975028</v>
      </c>
      <c r="N19442" s="1" t="s">
        <v>5773</v>
      </c>
      <c r="O19442" s="1" t="s">
        <v>59</v>
      </c>
      <c r="P19442" s="1" t="s">
        <v>41</v>
      </c>
      <c r="Q19442" s="1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5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2">
        <v>44450</v>
      </c>
      <c r="M19443">
        <v>357342</v>
      </c>
      <c r="N19443" s="1" t="s">
        <v>5773</v>
      </c>
      <c r="O19443" s="1" t="s">
        <v>59</v>
      </c>
      <c r="P19443" s="1" t="s">
        <v>41</v>
      </c>
      <c r="Q19443" s="1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2">
        <v>44543</v>
      </c>
      <c r="M19444">
        <v>1019242</v>
      </c>
      <c r="N19444" s="1" t="s">
        <v>5773</v>
      </c>
      <c r="O19444" s="1" t="s">
        <v>59</v>
      </c>
      <c r="P19444" s="1" t="s">
        <v>41</v>
      </c>
      <c r="Q19444" s="1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5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2">
        <v>44267</v>
      </c>
      <c r="M19445">
        <v>849044</v>
      </c>
      <c r="N19445" s="1" t="s">
        <v>5773</v>
      </c>
      <c r="O19445" s="1" t="s">
        <v>61</v>
      </c>
      <c r="P19445" s="1" t="s">
        <v>41</v>
      </c>
      <c r="Q19445" s="1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5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2">
        <v>44329</v>
      </c>
      <c r="M19446">
        <v>645730</v>
      </c>
      <c r="N19446" s="1" t="s">
        <v>5773</v>
      </c>
      <c r="O19446" s="1" t="s">
        <v>32</v>
      </c>
      <c r="P19446" s="1" t="s">
        <v>41</v>
      </c>
      <c r="Q19446" s="1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5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2">
        <v>44514</v>
      </c>
      <c r="M19447">
        <v>1190469</v>
      </c>
      <c r="N19447" s="1" t="s">
        <v>5773</v>
      </c>
      <c r="O19447" s="1" t="s">
        <v>44</v>
      </c>
      <c r="P19447" s="1" t="s">
        <v>41</v>
      </c>
      <c r="Q19447" s="1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5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2">
        <v>44298</v>
      </c>
      <c r="M19448">
        <v>788571</v>
      </c>
      <c r="N19448" s="1" t="s">
        <v>5773</v>
      </c>
      <c r="O19448" s="1" t="s">
        <v>61</v>
      </c>
      <c r="P19448" s="1" t="s">
        <v>41</v>
      </c>
      <c r="Q19448" s="1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5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2">
        <v>44388</v>
      </c>
      <c r="M19449">
        <v>749054</v>
      </c>
      <c r="N19449" s="1" t="s">
        <v>5773</v>
      </c>
      <c r="O19449" s="1" t="s">
        <v>61</v>
      </c>
      <c r="P19449" s="1" t="s">
        <v>41</v>
      </c>
      <c r="Q19449" s="1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2">
        <v>44452</v>
      </c>
      <c r="M19450">
        <v>839679</v>
      </c>
      <c r="N19450" s="1" t="s">
        <v>5773</v>
      </c>
      <c r="O19450" s="1" t="s">
        <v>161</v>
      </c>
      <c r="P19450" s="1" t="s">
        <v>41</v>
      </c>
      <c r="Q19450" s="1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2">
        <v>44452</v>
      </c>
      <c r="M19451">
        <v>719003</v>
      </c>
      <c r="N19451" s="1" t="s">
        <v>5773</v>
      </c>
      <c r="O19451" s="1" t="s">
        <v>44</v>
      </c>
      <c r="P19451" s="1" t="s">
        <v>41</v>
      </c>
      <c r="Q19451" s="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2">
        <v>44481</v>
      </c>
      <c r="M19452">
        <v>919753</v>
      </c>
      <c r="N19452" s="1" t="s">
        <v>5773</v>
      </c>
      <c r="O19452" s="1" t="s">
        <v>59</v>
      </c>
      <c r="P19452" s="1" t="s">
        <v>41</v>
      </c>
      <c r="Q19452" s="1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5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2">
        <v>44512</v>
      </c>
      <c r="M19453">
        <v>448254</v>
      </c>
      <c r="N19453" s="1" t="s">
        <v>5773</v>
      </c>
      <c r="O19453" s="1" t="s">
        <v>44</v>
      </c>
      <c r="P19453" s="1" t="s">
        <v>41</v>
      </c>
      <c r="Q19453" s="1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2">
        <v>44575</v>
      </c>
      <c r="M19454">
        <v>1270616</v>
      </c>
      <c r="N19454" s="1" t="s">
        <v>5773</v>
      </c>
      <c r="O19454" s="1" t="s">
        <v>32</v>
      </c>
      <c r="P19454" s="1" t="s">
        <v>41</v>
      </c>
      <c r="Q19454" s="1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2">
        <v>44575</v>
      </c>
      <c r="M19455">
        <v>1279717</v>
      </c>
      <c r="N19455" s="1" t="s">
        <v>5773</v>
      </c>
      <c r="O19455" s="1" t="s">
        <v>32</v>
      </c>
      <c r="P19455" s="1" t="s">
        <v>41</v>
      </c>
      <c r="Q19455" s="1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2">
        <v>44298</v>
      </c>
      <c r="M19456">
        <v>744980</v>
      </c>
      <c r="N19456" s="1" t="s">
        <v>5773</v>
      </c>
      <c r="O19456" s="1" t="s">
        <v>44</v>
      </c>
      <c r="P19456" s="1" t="s">
        <v>41</v>
      </c>
      <c r="Q19456" s="1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5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2">
        <v>44482</v>
      </c>
      <c r="M19457">
        <v>741009</v>
      </c>
      <c r="N19457" s="1" t="s">
        <v>5773</v>
      </c>
      <c r="O19457" s="1" t="s">
        <v>112</v>
      </c>
      <c r="P19457" s="1" t="s">
        <v>41</v>
      </c>
      <c r="Q19457" s="1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2">
        <v>44268</v>
      </c>
      <c r="M19458">
        <v>716902</v>
      </c>
      <c r="N19458" s="1" t="s">
        <v>5773</v>
      </c>
      <c r="O19458" s="1" t="s">
        <v>141</v>
      </c>
      <c r="P19458" s="1" t="s">
        <v>41</v>
      </c>
      <c r="Q19458" s="1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2">
        <v>44542</v>
      </c>
      <c r="M19459">
        <v>997875</v>
      </c>
      <c r="N19459" s="1" t="s">
        <v>5773</v>
      </c>
      <c r="O19459" s="1" t="s">
        <v>375</v>
      </c>
      <c r="P19459" s="1" t="s">
        <v>41</v>
      </c>
      <c r="Q19459" s="1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2">
        <v>44267</v>
      </c>
      <c r="M19460">
        <v>653637</v>
      </c>
      <c r="N19460" s="1" t="s">
        <v>5773</v>
      </c>
      <c r="O19460" s="1" t="s">
        <v>375</v>
      </c>
      <c r="P19460" s="1" t="s">
        <v>41</v>
      </c>
      <c r="Q19460" s="1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5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2">
        <v>44572</v>
      </c>
      <c r="M19461">
        <v>1191463</v>
      </c>
      <c r="N19461" s="1" t="s">
        <v>5773</v>
      </c>
      <c r="O19461" s="1" t="s">
        <v>112</v>
      </c>
      <c r="P19461" s="1" t="s">
        <v>41</v>
      </c>
      <c r="Q19461" s="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5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2">
        <v>44238</v>
      </c>
      <c r="M19462">
        <v>403440</v>
      </c>
      <c r="N19462" s="1" t="s">
        <v>5773</v>
      </c>
      <c r="O19462" s="1" t="s">
        <v>141</v>
      </c>
      <c r="P19462" s="1" t="s">
        <v>41</v>
      </c>
      <c r="Q19462" s="1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2">
        <v>44239</v>
      </c>
      <c r="M19463">
        <v>500746</v>
      </c>
      <c r="N19463" s="1" t="s">
        <v>5773</v>
      </c>
      <c r="O19463" s="1" t="s">
        <v>904</v>
      </c>
      <c r="P19463" s="1" t="s">
        <v>41</v>
      </c>
      <c r="Q19463" s="1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5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2">
        <v>44391</v>
      </c>
      <c r="M19464">
        <v>955296</v>
      </c>
      <c r="N19464" s="1" t="s">
        <v>5773</v>
      </c>
      <c r="O19464" s="1" t="s">
        <v>904</v>
      </c>
      <c r="P19464" s="1" t="s">
        <v>41</v>
      </c>
      <c r="Q19464" s="1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5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2">
        <v>44360</v>
      </c>
      <c r="M19465">
        <v>902461</v>
      </c>
      <c r="N19465" s="1" t="s">
        <v>5773</v>
      </c>
      <c r="O19465" s="1" t="s">
        <v>91</v>
      </c>
      <c r="P19465" s="1" t="s">
        <v>41</v>
      </c>
      <c r="Q19465" s="1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5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2">
        <v>44266</v>
      </c>
      <c r="M19466">
        <v>376806</v>
      </c>
      <c r="N19466" s="1" t="s">
        <v>5773</v>
      </c>
      <c r="O19466" s="1" t="s">
        <v>91</v>
      </c>
      <c r="P19466" s="1" t="s">
        <v>41</v>
      </c>
      <c r="Q19466" s="1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5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2">
        <v>44390</v>
      </c>
      <c r="M19467">
        <v>659201</v>
      </c>
      <c r="N19467" s="1" t="s">
        <v>5773</v>
      </c>
      <c r="O19467" s="1" t="s">
        <v>375</v>
      </c>
      <c r="P19467" s="1" t="s">
        <v>41</v>
      </c>
      <c r="Q19467" s="1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5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2">
        <v>44391</v>
      </c>
      <c r="M19468">
        <v>948944</v>
      </c>
      <c r="N19468" s="1" t="s">
        <v>5773</v>
      </c>
      <c r="O19468" s="1" t="s">
        <v>904</v>
      </c>
      <c r="P19468" s="1" t="s">
        <v>41</v>
      </c>
      <c r="Q19468" s="1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5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2">
        <v>44296</v>
      </c>
      <c r="M19469">
        <v>312055</v>
      </c>
      <c r="N19469" s="1" t="s">
        <v>5773</v>
      </c>
      <c r="O19469" s="1" t="s">
        <v>872</v>
      </c>
      <c r="P19469" s="1" t="s">
        <v>41</v>
      </c>
      <c r="Q19469" s="1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5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2">
        <v>44453</v>
      </c>
      <c r="M19470">
        <v>912126</v>
      </c>
      <c r="N19470" s="1" t="s">
        <v>5773</v>
      </c>
      <c r="O19470" s="1" t="s">
        <v>614</v>
      </c>
      <c r="P19470" s="1" t="s">
        <v>41</v>
      </c>
      <c r="Q19470" s="1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2">
        <v>44450</v>
      </c>
      <c r="M19471">
        <v>397698</v>
      </c>
      <c r="N19471" s="1" t="s">
        <v>5773</v>
      </c>
      <c r="O19471" s="1" t="s">
        <v>614</v>
      </c>
      <c r="P19471" s="1" t="s">
        <v>41</v>
      </c>
      <c r="Q19471" s="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5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2">
        <v>44268</v>
      </c>
      <c r="M19472">
        <v>584006</v>
      </c>
      <c r="N19472" s="1" t="s">
        <v>5773</v>
      </c>
      <c r="O19472" s="1" t="s">
        <v>893</v>
      </c>
      <c r="P19472" s="1" t="s">
        <v>41</v>
      </c>
      <c r="Q19472" s="1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2">
        <v>44390</v>
      </c>
      <c r="M19473">
        <v>669825</v>
      </c>
      <c r="N19473" s="1" t="s">
        <v>5773</v>
      </c>
      <c r="O19473" s="1" t="s">
        <v>893</v>
      </c>
      <c r="P19473" s="1" t="s">
        <v>41</v>
      </c>
      <c r="Q19473" s="1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5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2">
        <v>44359</v>
      </c>
      <c r="M19474">
        <v>428498</v>
      </c>
      <c r="N19474" s="1" t="s">
        <v>5773</v>
      </c>
      <c r="O19474" s="1" t="s">
        <v>872</v>
      </c>
      <c r="P19474" s="1" t="s">
        <v>41</v>
      </c>
      <c r="Q19474" s="1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5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2">
        <v>44481</v>
      </c>
      <c r="M19475">
        <v>850923</v>
      </c>
      <c r="N19475" s="1" t="s">
        <v>5773</v>
      </c>
      <c r="O19475" s="1" t="s">
        <v>1388</v>
      </c>
      <c r="P19475" s="1" t="s">
        <v>41</v>
      </c>
      <c r="Q19475" s="1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2">
        <v>44513</v>
      </c>
      <c r="M19476">
        <v>1266272</v>
      </c>
      <c r="N19476" s="1" t="s">
        <v>5773</v>
      </c>
      <c r="O19476" s="1" t="s">
        <v>68</v>
      </c>
      <c r="P19476" s="1" t="s">
        <v>33</v>
      </c>
      <c r="Q19476" s="1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2">
        <v>44451</v>
      </c>
      <c r="M19477">
        <v>771559</v>
      </c>
      <c r="N19477" s="1" t="s">
        <v>5773</v>
      </c>
      <c r="O19477" s="1" t="s">
        <v>68</v>
      </c>
      <c r="P19477" s="1" t="s">
        <v>33</v>
      </c>
      <c r="Q19477" s="1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2">
        <v>44358</v>
      </c>
      <c r="M19478">
        <v>692623</v>
      </c>
      <c r="N19478" s="1" t="s">
        <v>5773</v>
      </c>
      <c r="O19478" s="1" t="s">
        <v>68</v>
      </c>
      <c r="P19478" s="1" t="s">
        <v>33</v>
      </c>
      <c r="Q19478" s="1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2">
        <v>44389</v>
      </c>
      <c r="M19479">
        <v>670214</v>
      </c>
      <c r="N19479" s="1" t="s">
        <v>5773</v>
      </c>
      <c r="O19479" s="1" t="s">
        <v>65</v>
      </c>
      <c r="P19479" s="1" t="s">
        <v>33</v>
      </c>
      <c r="Q19479" s="1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2">
        <v>44452</v>
      </c>
      <c r="M19480">
        <v>1212133</v>
      </c>
      <c r="N19480" s="1" t="s">
        <v>5773</v>
      </c>
      <c r="O19480" s="1" t="s">
        <v>84</v>
      </c>
      <c r="P19480" s="1" t="s">
        <v>33</v>
      </c>
      <c r="Q19480" s="1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2">
        <v>44331</v>
      </c>
      <c r="M19481">
        <v>1191067</v>
      </c>
      <c r="N19481" s="1" t="s">
        <v>5773</v>
      </c>
      <c r="O19481" s="1" t="s">
        <v>50</v>
      </c>
      <c r="P19481" s="1" t="s">
        <v>33</v>
      </c>
      <c r="Q19481" s="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2">
        <v>44545</v>
      </c>
      <c r="M19482">
        <v>952345</v>
      </c>
      <c r="N19482" s="1" t="s">
        <v>5773</v>
      </c>
      <c r="O19482" s="1" t="s">
        <v>50</v>
      </c>
      <c r="P19482" s="1" t="s">
        <v>33</v>
      </c>
      <c r="Q19482" s="1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2">
        <v>44422</v>
      </c>
      <c r="M19483">
        <v>925284</v>
      </c>
      <c r="N19483" s="1" t="s">
        <v>5773</v>
      </c>
      <c r="O19483" s="1" t="s">
        <v>76</v>
      </c>
      <c r="P19483" s="1" t="s">
        <v>33</v>
      </c>
      <c r="Q19483" s="1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5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2">
        <v>44392</v>
      </c>
      <c r="M19484">
        <v>1057016</v>
      </c>
      <c r="N19484" s="1" t="s">
        <v>5773</v>
      </c>
      <c r="O19484" s="1" t="s">
        <v>76</v>
      </c>
      <c r="P19484" s="1" t="s">
        <v>33</v>
      </c>
      <c r="Q19484" s="1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2">
        <v>44359</v>
      </c>
      <c r="M19485">
        <v>955259</v>
      </c>
      <c r="N19485" s="1" t="s">
        <v>5773</v>
      </c>
      <c r="O19485" s="1" t="s">
        <v>74</v>
      </c>
      <c r="P19485" s="1" t="s">
        <v>33</v>
      </c>
      <c r="Q19485" s="1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5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2">
        <v>44360</v>
      </c>
      <c r="M19486">
        <v>1282184</v>
      </c>
      <c r="N19486" s="1" t="s">
        <v>5773</v>
      </c>
      <c r="O19486" s="1" t="s">
        <v>76</v>
      </c>
      <c r="P19486" s="1" t="s">
        <v>33</v>
      </c>
      <c r="Q19486" s="1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5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2">
        <v>44241</v>
      </c>
      <c r="M19487">
        <v>1053498</v>
      </c>
      <c r="N19487" s="1" t="s">
        <v>5773</v>
      </c>
      <c r="O19487" s="1" t="s">
        <v>76</v>
      </c>
      <c r="P19487" s="1" t="s">
        <v>33</v>
      </c>
      <c r="Q19487" s="1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5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2">
        <v>44269</v>
      </c>
      <c r="M19488">
        <v>1017613</v>
      </c>
      <c r="N19488" s="1" t="s">
        <v>5773</v>
      </c>
      <c r="O19488" s="1" t="s">
        <v>74</v>
      </c>
      <c r="P19488" s="1" t="s">
        <v>33</v>
      </c>
      <c r="Q19488" s="1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2">
        <v>44240</v>
      </c>
      <c r="M19489">
        <v>881930</v>
      </c>
      <c r="N19489" s="1" t="s">
        <v>5773</v>
      </c>
      <c r="O19489" s="1" t="s">
        <v>76</v>
      </c>
      <c r="P19489" s="1" t="s">
        <v>33</v>
      </c>
      <c r="Q19489" s="1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2">
        <v>44390</v>
      </c>
      <c r="M19490">
        <v>1023406</v>
      </c>
      <c r="N19490" s="1" t="s">
        <v>5773</v>
      </c>
      <c r="O19490" s="1" t="s">
        <v>74</v>
      </c>
      <c r="P19490" s="1" t="s">
        <v>33</v>
      </c>
      <c r="Q19490" s="1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5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2">
        <v>44572</v>
      </c>
      <c r="M19491">
        <v>797011</v>
      </c>
      <c r="N19491" s="1" t="s">
        <v>5773</v>
      </c>
      <c r="O19491" s="1" t="s">
        <v>74</v>
      </c>
      <c r="P19491" s="1" t="s">
        <v>33</v>
      </c>
      <c r="Q19491" s="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5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2">
        <v>44422</v>
      </c>
      <c r="M19492">
        <v>693923</v>
      </c>
      <c r="N19492" s="1" t="s">
        <v>5773</v>
      </c>
      <c r="O19492" s="1" t="s">
        <v>74</v>
      </c>
      <c r="P19492" s="1" t="s">
        <v>33</v>
      </c>
      <c r="Q19492" s="1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5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2">
        <v>44572</v>
      </c>
      <c r="M19493">
        <v>822717</v>
      </c>
      <c r="N19493" s="1" t="s">
        <v>5773</v>
      </c>
      <c r="O19493" s="1" t="s">
        <v>74</v>
      </c>
      <c r="P19493" s="1" t="s">
        <v>33</v>
      </c>
      <c r="Q19493" s="1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2">
        <v>44481</v>
      </c>
      <c r="M19494">
        <v>820284</v>
      </c>
      <c r="N19494" s="1" t="s">
        <v>5773</v>
      </c>
      <c r="O19494" s="1" t="s">
        <v>74</v>
      </c>
      <c r="P19494" s="1" t="s">
        <v>33</v>
      </c>
      <c r="Q19494" s="1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5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2">
        <v>44268</v>
      </c>
      <c r="M19495">
        <v>1084718</v>
      </c>
      <c r="N19495" s="1" t="s">
        <v>5773</v>
      </c>
      <c r="O19495" s="1" t="s">
        <v>74</v>
      </c>
      <c r="P19495" s="1" t="s">
        <v>33</v>
      </c>
      <c r="Q19495" s="1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5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2">
        <v>44573</v>
      </c>
      <c r="M19496">
        <v>913009</v>
      </c>
      <c r="N19496" s="1" t="s">
        <v>5773</v>
      </c>
      <c r="O19496" s="1" t="s">
        <v>71</v>
      </c>
      <c r="P19496" s="1" t="s">
        <v>33</v>
      </c>
      <c r="Q19496" s="1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5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2">
        <v>44512</v>
      </c>
      <c r="M19497">
        <v>675411</v>
      </c>
      <c r="N19497" s="1" t="s">
        <v>5773</v>
      </c>
      <c r="O19497" s="1" t="s">
        <v>71</v>
      </c>
      <c r="P19497" s="1" t="s">
        <v>33</v>
      </c>
      <c r="Q19497" s="1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5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2">
        <v>44543</v>
      </c>
      <c r="M19498">
        <v>1255617</v>
      </c>
      <c r="N19498" s="1" t="s">
        <v>5773</v>
      </c>
      <c r="O19498" s="1" t="s">
        <v>76</v>
      </c>
      <c r="P19498" s="1" t="s">
        <v>33</v>
      </c>
      <c r="Q19498" s="1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5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2">
        <v>44511</v>
      </c>
      <c r="M19499">
        <v>867480</v>
      </c>
      <c r="N19499" s="1" t="s">
        <v>5773</v>
      </c>
      <c r="O19499" s="1" t="s">
        <v>50</v>
      </c>
      <c r="P19499" s="1" t="s">
        <v>33</v>
      </c>
      <c r="Q19499" s="1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5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2">
        <v>44541</v>
      </c>
      <c r="M19500">
        <v>671022</v>
      </c>
      <c r="N19500" s="1" t="s">
        <v>5773</v>
      </c>
      <c r="O19500" s="1" t="s">
        <v>74</v>
      </c>
      <c r="P19500" s="1" t="s">
        <v>33</v>
      </c>
      <c r="Q19500" s="1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2">
        <v>44512</v>
      </c>
      <c r="M19501">
        <v>768220</v>
      </c>
      <c r="N19501" s="1" t="s">
        <v>5773</v>
      </c>
      <c r="O19501" s="1" t="s">
        <v>74</v>
      </c>
      <c r="P19501" s="1" t="s">
        <v>33</v>
      </c>
      <c r="Q19501" s="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2">
        <v>44453</v>
      </c>
      <c r="M19502">
        <v>1053988</v>
      </c>
      <c r="N19502" s="1" t="s">
        <v>5773</v>
      </c>
      <c r="O19502" s="1" t="s">
        <v>161</v>
      </c>
      <c r="P19502" s="1" t="s">
        <v>33</v>
      </c>
      <c r="Q19502" s="1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5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2">
        <v>44480</v>
      </c>
      <c r="M19503">
        <v>804973</v>
      </c>
      <c r="N19503" s="1" t="s">
        <v>5773</v>
      </c>
      <c r="O19503" s="1" t="s">
        <v>61</v>
      </c>
      <c r="P19503" s="1" t="s">
        <v>33</v>
      </c>
      <c r="Q19503" s="1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5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2">
        <v>44511</v>
      </c>
      <c r="M19504">
        <v>823106</v>
      </c>
      <c r="N19504" s="1" t="s">
        <v>5773</v>
      </c>
      <c r="O19504" s="1" t="s">
        <v>61</v>
      </c>
      <c r="P19504" s="1" t="s">
        <v>33</v>
      </c>
      <c r="Q19504" s="1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2">
        <v>44423</v>
      </c>
      <c r="M19505">
        <v>963499</v>
      </c>
      <c r="N19505" s="1" t="s">
        <v>5773</v>
      </c>
      <c r="O19505" s="1" t="s">
        <v>161</v>
      </c>
      <c r="P19505" s="1" t="s">
        <v>33</v>
      </c>
      <c r="Q19505" s="1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2">
        <v>44360</v>
      </c>
      <c r="M19506">
        <v>929137</v>
      </c>
      <c r="N19506" s="1" t="s">
        <v>5773</v>
      </c>
      <c r="O19506" s="1" t="s">
        <v>61</v>
      </c>
      <c r="P19506" s="1" t="s">
        <v>33</v>
      </c>
      <c r="Q19506" s="1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2">
        <v>44543</v>
      </c>
      <c r="M19507">
        <v>1274762</v>
      </c>
      <c r="N19507" s="1" t="s">
        <v>5773</v>
      </c>
      <c r="O19507" s="1" t="s">
        <v>61</v>
      </c>
      <c r="P19507" s="1" t="s">
        <v>33</v>
      </c>
      <c r="Q19507" s="1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5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2">
        <v>44361</v>
      </c>
      <c r="M19508">
        <v>1249765</v>
      </c>
      <c r="N19508" s="1" t="s">
        <v>5773</v>
      </c>
      <c r="O19508" s="1" t="s">
        <v>61</v>
      </c>
      <c r="P19508" s="1" t="s">
        <v>33</v>
      </c>
      <c r="Q19508" s="1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5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2">
        <v>44269</v>
      </c>
      <c r="M19509">
        <v>1031673</v>
      </c>
      <c r="N19509" s="1" t="s">
        <v>5773</v>
      </c>
      <c r="O19509" s="1" t="s">
        <v>59</v>
      </c>
      <c r="P19509" s="1" t="s">
        <v>33</v>
      </c>
      <c r="Q19509" s="1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2">
        <v>44359</v>
      </c>
      <c r="M19510">
        <v>1263299</v>
      </c>
      <c r="N19510" s="1" t="s">
        <v>5773</v>
      </c>
      <c r="O19510" s="1" t="s">
        <v>32</v>
      </c>
      <c r="P19510" s="1" t="s">
        <v>33</v>
      </c>
      <c r="Q19510" s="1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5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2">
        <v>44573</v>
      </c>
      <c r="M19511">
        <v>1222430</v>
      </c>
      <c r="N19511" s="1" t="s">
        <v>5773</v>
      </c>
      <c r="O19511" s="1" t="s">
        <v>59</v>
      </c>
      <c r="P19511" s="1" t="s">
        <v>33</v>
      </c>
      <c r="Q19511" s="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5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2">
        <v>44391</v>
      </c>
      <c r="M19512">
        <v>1082275</v>
      </c>
      <c r="N19512" s="1" t="s">
        <v>5773</v>
      </c>
      <c r="O19512" s="1" t="s">
        <v>32</v>
      </c>
      <c r="P19512" s="1" t="s">
        <v>33</v>
      </c>
      <c r="Q19512" s="1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5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2">
        <v>44329</v>
      </c>
      <c r="M19513">
        <v>1015406</v>
      </c>
      <c r="N19513" s="1" t="s">
        <v>5773</v>
      </c>
      <c r="O19513" s="1" t="s">
        <v>44</v>
      </c>
      <c r="P19513" s="1" t="s">
        <v>33</v>
      </c>
      <c r="Q19513" s="1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5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2">
        <v>44388</v>
      </c>
      <c r="M19514">
        <v>672243</v>
      </c>
      <c r="N19514" s="1" t="s">
        <v>5773</v>
      </c>
      <c r="O19514" s="1" t="s">
        <v>61</v>
      </c>
      <c r="P19514" s="1" t="s">
        <v>33</v>
      </c>
      <c r="Q19514" s="1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5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2">
        <v>44454</v>
      </c>
      <c r="M19515">
        <v>1282512</v>
      </c>
      <c r="N19515" s="1" t="s">
        <v>5773</v>
      </c>
      <c r="O19515" s="1" t="s">
        <v>32</v>
      </c>
      <c r="P19515" s="1" t="s">
        <v>33</v>
      </c>
      <c r="Q19515" s="1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5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2">
        <v>44484</v>
      </c>
      <c r="M19516">
        <v>939986</v>
      </c>
      <c r="N19516" s="1" t="s">
        <v>5773</v>
      </c>
      <c r="O19516" s="1" t="s">
        <v>32</v>
      </c>
      <c r="P19516" s="1" t="s">
        <v>33</v>
      </c>
      <c r="Q19516" s="1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5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2">
        <v>44543</v>
      </c>
      <c r="M19517">
        <v>865552</v>
      </c>
      <c r="N19517" s="1" t="s">
        <v>5773</v>
      </c>
      <c r="O19517" s="1" t="s">
        <v>59</v>
      </c>
      <c r="P19517" s="1" t="s">
        <v>33</v>
      </c>
      <c r="Q19517" s="1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2">
        <v>44482</v>
      </c>
      <c r="M19518">
        <v>831031</v>
      </c>
      <c r="N19518" s="1" t="s">
        <v>5773</v>
      </c>
      <c r="O19518" s="1" t="s">
        <v>61</v>
      </c>
      <c r="P19518" s="1" t="s">
        <v>33</v>
      </c>
      <c r="Q19518" s="1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5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2">
        <v>44360</v>
      </c>
      <c r="M19519">
        <v>1077673</v>
      </c>
      <c r="N19519" s="1" t="s">
        <v>5773</v>
      </c>
      <c r="O19519" s="1" t="s">
        <v>32</v>
      </c>
      <c r="P19519" s="1" t="s">
        <v>33</v>
      </c>
      <c r="Q19519" s="1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5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2">
        <v>44574</v>
      </c>
      <c r="M19520">
        <v>1225200</v>
      </c>
      <c r="N19520" s="1" t="s">
        <v>5773</v>
      </c>
      <c r="O19520" s="1" t="s">
        <v>32</v>
      </c>
      <c r="P19520" s="1" t="s">
        <v>33</v>
      </c>
      <c r="Q19520" s="1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5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2">
        <v>44329</v>
      </c>
      <c r="M19521">
        <v>796722</v>
      </c>
      <c r="N19521" s="1" t="s">
        <v>5773</v>
      </c>
      <c r="O19521" s="1" t="s">
        <v>59</v>
      </c>
      <c r="P19521" s="1" t="s">
        <v>33</v>
      </c>
      <c r="Q19521" s="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5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2">
        <v>44542</v>
      </c>
      <c r="M19522">
        <v>999749</v>
      </c>
      <c r="N19522" s="1" t="s">
        <v>5773</v>
      </c>
      <c r="O19522" s="1" t="s">
        <v>32</v>
      </c>
      <c r="P19522" s="1" t="s">
        <v>33</v>
      </c>
      <c r="Q19522" s="1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5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2">
        <v>44575</v>
      </c>
      <c r="M19523">
        <v>739653</v>
      </c>
      <c r="N19523" s="1" t="s">
        <v>5773</v>
      </c>
      <c r="O19523" s="1" t="s">
        <v>161</v>
      </c>
      <c r="P19523" s="1" t="s">
        <v>33</v>
      </c>
      <c r="Q19523" s="1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2">
        <v>44327</v>
      </c>
      <c r="M19524">
        <v>839031</v>
      </c>
      <c r="N19524" s="1" t="s">
        <v>5773</v>
      </c>
      <c r="O19524" s="1" t="s">
        <v>61</v>
      </c>
      <c r="P19524" s="1" t="s">
        <v>33</v>
      </c>
      <c r="Q19524" s="1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5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2">
        <v>44359</v>
      </c>
      <c r="M19525">
        <v>1251246</v>
      </c>
      <c r="N19525" s="1" t="s">
        <v>5773</v>
      </c>
      <c r="O19525" s="1" t="s">
        <v>32</v>
      </c>
      <c r="P19525" s="1" t="s">
        <v>33</v>
      </c>
      <c r="Q19525" s="1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2">
        <v>44360</v>
      </c>
      <c r="M19526">
        <v>988336</v>
      </c>
      <c r="N19526" s="1" t="s">
        <v>5773</v>
      </c>
      <c r="O19526" s="1" t="s">
        <v>59</v>
      </c>
      <c r="P19526" s="1" t="s">
        <v>33</v>
      </c>
      <c r="Q19526" s="1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5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2">
        <v>44298</v>
      </c>
      <c r="M19527">
        <v>779246</v>
      </c>
      <c r="N19527" s="1" t="s">
        <v>5773</v>
      </c>
      <c r="O19527" s="1" t="s">
        <v>161</v>
      </c>
      <c r="P19527" s="1" t="s">
        <v>33</v>
      </c>
      <c r="Q19527" s="1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2">
        <v>44360</v>
      </c>
      <c r="M19528">
        <v>839232</v>
      </c>
      <c r="N19528" s="1" t="s">
        <v>5773</v>
      </c>
      <c r="O19528" s="1" t="s">
        <v>59</v>
      </c>
      <c r="P19528" s="1" t="s">
        <v>33</v>
      </c>
      <c r="Q19528" s="1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5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2">
        <v>44481</v>
      </c>
      <c r="M19529">
        <v>863100</v>
      </c>
      <c r="N19529" s="1" t="s">
        <v>5773</v>
      </c>
      <c r="O19529" s="1" t="s">
        <v>59</v>
      </c>
      <c r="P19529" s="1" t="s">
        <v>33</v>
      </c>
      <c r="Q19529" s="1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5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2">
        <v>44240</v>
      </c>
      <c r="M19530">
        <v>827786</v>
      </c>
      <c r="N19530" s="1" t="s">
        <v>5773</v>
      </c>
      <c r="O19530" s="1" t="s">
        <v>904</v>
      </c>
      <c r="P19530" s="1" t="s">
        <v>33</v>
      </c>
      <c r="Q19530" s="1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2">
        <v>44269</v>
      </c>
      <c r="M19531">
        <v>1271881</v>
      </c>
      <c r="N19531" s="1" t="s">
        <v>5773</v>
      </c>
      <c r="O19531" s="1" t="s">
        <v>904</v>
      </c>
      <c r="P19531" s="1" t="s">
        <v>33</v>
      </c>
      <c r="Q19531" s="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2">
        <v>44514</v>
      </c>
      <c r="M19532">
        <v>785418</v>
      </c>
      <c r="N19532" s="1" t="s">
        <v>5773</v>
      </c>
      <c r="O19532" s="1" t="s">
        <v>904</v>
      </c>
      <c r="P19532" s="1" t="s">
        <v>33</v>
      </c>
      <c r="Q19532" s="1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5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2">
        <v>44361</v>
      </c>
      <c r="M19533">
        <v>689844</v>
      </c>
      <c r="N19533" s="1" t="s">
        <v>5773</v>
      </c>
      <c r="O19533" s="1" t="s">
        <v>375</v>
      </c>
      <c r="P19533" s="1" t="s">
        <v>33</v>
      </c>
      <c r="Q19533" s="1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2">
        <v>44298</v>
      </c>
      <c r="M19534">
        <v>716264</v>
      </c>
      <c r="N19534" s="1" t="s">
        <v>5773</v>
      </c>
      <c r="O19534" s="1" t="s">
        <v>141</v>
      </c>
      <c r="P19534" s="1" t="s">
        <v>33</v>
      </c>
      <c r="Q19534" s="1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5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2">
        <v>44298</v>
      </c>
      <c r="M19535">
        <v>1058741</v>
      </c>
      <c r="N19535" s="1" t="s">
        <v>5773</v>
      </c>
      <c r="O19535" s="1" t="s">
        <v>112</v>
      </c>
      <c r="P19535" s="1" t="s">
        <v>33</v>
      </c>
      <c r="Q19535" s="1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5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2">
        <v>44361</v>
      </c>
      <c r="M19536">
        <v>1093661</v>
      </c>
      <c r="N19536" s="1" t="s">
        <v>5773</v>
      </c>
      <c r="O19536" s="1" t="s">
        <v>904</v>
      </c>
      <c r="P19536" s="1" t="s">
        <v>33</v>
      </c>
      <c r="Q19536" s="1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5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2">
        <v>44361</v>
      </c>
      <c r="M19537">
        <v>1051848</v>
      </c>
      <c r="N19537" s="1" t="s">
        <v>5773</v>
      </c>
      <c r="O19537" s="1" t="s">
        <v>375</v>
      </c>
      <c r="P19537" s="1" t="s">
        <v>33</v>
      </c>
      <c r="Q19537" s="1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2">
        <v>44512</v>
      </c>
      <c r="M19538">
        <v>718283</v>
      </c>
      <c r="N19538" s="1" t="s">
        <v>5773</v>
      </c>
      <c r="O19538" s="1" t="s">
        <v>375</v>
      </c>
      <c r="P19538" s="1" t="s">
        <v>33</v>
      </c>
      <c r="Q19538" s="1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2">
        <v>44389</v>
      </c>
      <c r="M19539">
        <v>686521</v>
      </c>
      <c r="N19539" s="1" t="s">
        <v>5773</v>
      </c>
      <c r="O19539" s="1" t="s">
        <v>141</v>
      </c>
      <c r="P19539" s="1" t="s">
        <v>33</v>
      </c>
      <c r="Q19539" s="1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2">
        <v>44481</v>
      </c>
      <c r="M19540">
        <v>1081448</v>
      </c>
      <c r="N19540" s="1" t="s">
        <v>5773</v>
      </c>
      <c r="O19540" s="1" t="s">
        <v>375</v>
      </c>
      <c r="P19540" s="1" t="s">
        <v>33</v>
      </c>
      <c r="Q19540" s="1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5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2">
        <v>44420</v>
      </c>
      <c r="M19541">
        <v>1063657</v>
      </c>
      <c r="N19541" s="1" t="s">
        <v>5773</v>
      </c>
      <c r="O19541" s="1" t="s">
        <v>904</v>
      </c>
      <c r="P19541" s="1" t="s">
        <v>33</v>
      </c>
      <c r="Q19541" s="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5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2">
        <v>44452</v>
      </c>
      <c r="M19542">
        <v>994843</v>
      </c>
      <c r="N19542" s="1" t="s">
        <v>5773</v>
      </c>
      <c r="O19542" s="1" t="s">
        <v>904</v>
      </c>
      <c r="P19542" s="1" t="s">
        <v>33</v>
      </c>
      <c r="Q19542" s="1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5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2">
        <v>44419</v>
      </c>
      <c r="M19543">
        <v>722222</v>
      </c>
      <c r="N19543" s="1" t="s">
        <v>5773</v>
      </c>
      <c r="O19543" s="1" t="s">
        <v>141</v>
      </c>
      <c r="P19543" s="1" t="s">
        <v>33</v>
      </c>
      <c r="Q19543" s="1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5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2">
        <v>44300</v>
      </c>
      <c r="M19544">
        <v>736193</v>
      </c>
      <c r="N19544" s="1" t="s">
        <v>5773</v>
      </c>
      <c r="O19544" s="1" t="s">
        <v>904</v>
      </c>
      <c r="P19544" s="1" t="s">
        <v>33</v>
      </c>
      <c r="Q19544" s="1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5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2">
        <v>44573</v>
      </c>
      <c r="M19545">
        <v>960795</v>
      </c>
      <c r="N19545" s="1" t="s">
        <v>5773</v>
      </c>
      <c r="O19545" s="1" t="s">
        <v>141</v>
      </c>
      <c r="P19545" s="1" t="s">
        <v>33</v>
      </c>
      <c r="Q19545" s="1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5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2">
        <v>44329</v>
      </c>
      <c r="M19546">
        <v>904492</v>
      </c>
      <c r="N19546" s="1" t="s">
        <v>5773</v>
      </c>
      <c r="O19546" s="1" t="s">
        <v>141</v>
      </c>
      <c r="P19546" s="1" t="s">
        <v>33</v>
      </c>
      <c r="Q19546" s="1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2">
        <v>44453</v>
      </c>
      <c r="M19547">
        <v>663274</v>
      </c>
      <c r="N19547" s="1" t="s">
        <v>5773</v>
      </c>
      <c r="O19547" s="1" t="s">
        <v>141</v>
      </c>
      <c r="P19547" s="1" t="s">
        <v>33</v>
      </c>
      <c r="Q19547" s="1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5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2">
        <v>44481</v>
      </c>
      <c r="M19548">
        <v>1214704</v>
      </c>
      <c r="N19548" s="1" t="s">
        <v>5773</v>
      </c>
      <c r="O19548" s="1" t="s">
        <v>141</v>
      </c>
      <c r="P19548" s="1" t="s">
        <v>33</v>
      </c>
      <c r="Q19548" s="1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5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2">
        <v>44420</v>
      </c>
      <c r="M19549">
        <v>973801</v>
      </c>
      <c r="N19549" s="1" t="s">
        <v>5773</v>
      </c>
      <c r="O19549" s="1" t="s">
        <v>112</v>
      </c>
      <c r="P19549" s="1" t="s">
        <v>33</v>
      </c>
      <c r="Q19549" s="1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5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2">
        <v>44572</v>
      </c>
      <c r="M19550">
        <v>774959</v>
      </c>
      <c r="N19550" s="1" t="s">
        <v>5773</v>
      </c>
      <c r="O19550" s="1" t="s">
        <v>141</v>
      </c>
      <c r="P19550" s="1" t="s">
        <v>33</v>
      </c>
      <c r="Q19550" s="1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5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2">
        <v>44543</v>
      </c>
      <c r="M19551">
        <v>900693</v>
      </c>
      <c r="N19551" s="1" t="s">
        <v>5773</v>
      </c>
      <c r="O19551" s="1" t="s">
        <v>141</v>
      </c>
      <c r="P19551" s="1" t="s">
        <v>33</v>
      </c>
      <c r="Q19551" s="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5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2">
        <v>44359</v>
      </c>
      <c r="M19552">
        <v>785358</v>
      </c>
      <c r="N19552" s="1" t="s">
        <v>5773</v>
      </c>
      <c r="O19552" s="1" t="s">
        <v>375</v>
      </c>
      <c r="P19552" s="1" t="s">
        <v>33</v>
      </c>
      <c r="Q19552" s="1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2">
        <v>44361</v>
      </c>
      <c r="M19553">
        <v>785423</v>
      </c>
      <c r="N19553" s="1" t="s">
        <v>5773</v>
      </c>
      <c r="O19553" s="1" t="s">
        <v>112</v>
      </c>
      <c r="P19553" s="1" t="s">
        <v>33</v>
      </c>
      <c r="Q19553" s="1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2">
        <v>44297</v>
      </c>
      <c r="M19554">
        <v>722494</v>
      </c>
      <c r="N19554" s="1" t="s">
        <v>5773</v>
      </c>
      <c r="O19554" s="1" t="s">
        <v>141</v>
      </c>
      <c r="P19554" s="1" t="s">
        <v>33</v>
      </c>
      <c r="Q19554" s="1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2">
        <v>44450</v>
      </c>
      <c r="M19555">
        <v>715082</v>
      </c>
      <c r="N19555" s="1" t="s">
        <v>5773</v>
      </c>
      <c r="O19555" s="1" t="s">
        <v>375</v>
      </c>
      <c r="P19555" s="1" t="s">
        <v>33</v>
      </c>
      <c r="Q19555" s="1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2">
        <v>44241</v>
      </c>
      <c r="M19556">
        <v>1044108</v>
      </c>
      <c r="N19556" s="1" t="s">
        <v>5773</v>
      </c>
      <c r="O19556" s="1" t="s">
        <v>375</v>
      </c>
      <c r="P19556" s="1" t="s">
        <v>33</v>
      </c>
      <c r="Q19556" s="1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5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2">
        <v>44513</v>
      </c>
      <c r="M19557">
        <v>1092291</v>
      </c>
      <c r="N19557" s="1" t="s">
        <v>5773</v>
      </c>
      <c r="O19557" s="1" t="s">
        <v>112</v>
      </c>
      <c r="P19557" s="1" t="s">
        <v>33</v>
      </c>
      <c r="Q19557" s="1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5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2">
        <v>44542</v>
      </c>
      <c r="M19558">
        <v>667789</v>
      </c>
      <c r="N19558" s="1" t="s">
        <v>5773</v>
      </c>
      <c r="O19558" s="1" t="s">
        <v>40</v>
      </c>
      <c r="P19558" s="1" t="s">
        <v>33</v>
      </c>
      <c r="Q19558" s="1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5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2">
        <v>44359</v>
      </c>
      <c r="M19559">
        <v>1016034</v>
      </c>
      <c r="N19559" s="1" t="s">
        <v>5773</v>
      </c>
      <c r="O19559" s="1" t="s">
        <v>1143</v>
      </c>
      <c r="P19559" s="1" t="s">
        <v>33</v>
      </c>
      <c r="Q19559" s="1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2">
        <v>44328</v>
      </c>
      <c r="M19560">
        <v>894574</v>
      </c>
      <c r="N19560" s="1" t="s">
        <v>5773</v>
      </c>
      <c r="O19560" s="1" t="s">
        <v>893</v>
      </c>
      <c r="P19560" s="1" t="s">
        <v>33</v>
      </c>
      <c r="Q19560" s="1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5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2">
        <v>44421</v>
      </c>
      <c r="M19561">
        <v>1280399</v>
      </c>
      <c r="N19561" s="1" t="s">
        <v>5773</v>
      </c>
      <c r="O19561" s="1" t="s">
        <v>872</v>
      </c>
      <c r="P19561" s="1" t="s">
        <v>33</v>
      </c>
      <c r="Q19561" s="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5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2">
        <v>44480</v>
      </c>
      <c r="M19562">
        <v>888906</v>
      </c>
      <c r="N19562" s="1" t="s">
        <v>5773</v>
      </c>
      <c r="O19562" s="1" t="s">
        <v>1143</v>
      </c>
      <c r="P19562" s="1" t="s">
        <v>33</v>
      </c>
      <c r="Q19562" s="1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5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2">
        <v>44450</v>
      </c>
      <c r="M19563">
        <v>918364</v>
      </c>
      <c r="N19563" s="1" t="s">
        <v>5773</v>
      </c>
      <c r="O19563" s="1" t="s">
        <v>40</v>
      </c>
      <c r="P19563" s="1" t="s">
        <v>33</v>
      </c>
      <c r="Q19563" s="1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5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2">
        <v>44541</v>
      </c>
      <c r="M19564">
        <v>734604</v>
      </c>
      <c r="N19564" s="1" t="s">
        <v>5773</v>
      </c>
      <c r="O19564" s="1" t="s">
        <v>40</v>
      </c>
      <c r="P19564" s="1" t="s">
        <v>33</v>
      </c>
      <c r="Q19564" s="1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5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2">
        <v>44391</v>
      </c>
      <c r="M19565">
        <v>852743</v>
      </c>
      <c r="N19565" s="1" t="s">
        <v>5773</v>
      </c>
      <c r="O19565" s="1" t="s">
        <v>872</v>
      </c>
      <c r="P19565" s="1" t="s">
        <v>33</v>
      </c>
      <c r="Q19565" s="1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5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2">
        <v>44358</v>
      </c>
      <c r="M19566">
        <v>738643</v>
      </c>
      <c r="N19566" s="1" t="s">
        <v>5773</v>
      </c>
      <c r="O19566" s="1" t="s">
        <v>1143</v>
      </c>
      <c r="P19566" s="1" t="s">
        <v>33</v>
      </c>
      <c r="Q19566" s="1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5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2">
        <v>44359</v>
      </c>
      <c r="M19567">
        <v>1019248</v>
      </c>
      <c r="N19567" s="1" t="s">
        <v>5773</v>
      </c>
      <c r="O19567" s="1" t="s">
        <v>1143</v>
      </c>
      <c r="P19567" s="1" t="s">
        <v>33</v>
      </c>
      <c r="Q19567" s="1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2">
        <v>44298</v>
      </c>
      <c r="M19568">
        <v>718292</v>
      </c>
      <c r="N19568" s="1" t="s">
        <v>5773</v>
      </c>
      <c r="O19568" s="1" t="s">
        <v>40</v>
      </c>
      <c r="P19568" s="1" t="s">
        <v>33</v>
      </c>
      <c r="Q19568" s="1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2">
        <v>44299</v>
      </c>
      <c r="M19569">
        <v>1009043</v>
      </c>
      <c r="N19569" s="1" t="s">
        <v>5773</v>
      </c>
      <c r="O19569" s="1" t="s">
        <v>872</v>
      </c>
      <c r="P19569" s="1" t="s">
        <v>33</v>
      </c>
      <c r="Q19569" s="1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5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2">
        <v>44329</v>
      </c>
      <c r="M19570">
        <v>705076</v>
      </c>
      <c r="N19570" s="1" t="s">
        <v>5773</v>
      </c>
      <c r="O19570" s="1" t="s">
        <v>893</v>
      </c>
      <c r="P19570" s="1" t="s">
        <v>33</v>
      </c>
      <c r="Q19570" s="1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5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2">
        <v>44573</v>
      </c>
      <c r="M19571">
        <v>1031931</v>
      </c>
      <c r="N19571" s="1" t="s">
        <v>5773</v>
      </c>
      <c r="O19571" s="1" t="s">
        <v>614</v>
      </c>
      <c r="P19571" s="1" t="s">
        <v>33</v>
      </c>
      <c r="Q19571" s="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5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2">
        <v>44419</v>
      </c>
      <c r="M19572">
        <v>767526</v>
      </c>
      <c r="N19572" s="1" t="s">
        <v>5773</v>
      </c>
      <c r="O19572" s="1" t="s">
        <v>872</v>
      </c>
      <c r="P19572" s="1" t="s">
        <v>33</v>
      </c>
      <c r="Q19572" s="1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2">
        <v>44482</v>
      </c>
      <c r="M19573">
        <v>959329</v>
      </c>
      <c r="N19573" s="1" t="s">
        <v>5773</v>
      </c>
      <c r="O19573" s="1" t="s">
        <v>40</v>
      </c>
      <c r="P19573" s="1" t="s">
        <v>33</v>
      </c>
      <c r="Q19573" s="1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2">
        <v>44267</v>
      </c>
      <c r="M19574">
        <v>1040301</v>
      </c>
      <c r="N19574" s="1" t="s">
        <v>5773</v>
      </c>
      <c r="O19574" s="1" t="s">
        <v>4182</v>
      </c>
      <c r="P19574" s="1" t="s">
        <v>33</v>
      </c>
      <c r="Q19574" s="1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2">
        <v>44360</v>
      </c>
      <c r="M19575">
        <v>809427</v>
      </c>
      <c r="N19575" s="1" t="s">
        <v>5773</v>
      </c>
      <c r="O19575" s="1" t="s">
        <v>3349</v>
      </c>
      <c r="P19575" s="1" t="s">
        <v>33</v>
      </c>
      <c r="Q19575" s="1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2">
        <v>44575</v>
      </c>
      <c r="M19576">
        <v>951147</v>
      </c>
      <c r="N19576" s="1" t="s">
        <v>5773</v>
      </c>
      <c r="O19576" s="1" t="s">
        <v>619</v>
      </c>
      <c r="P19576" s="1" t="s">
        <v>33</v>
      </c>
      <c r="Q19576" s="1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2">
        <v>44511</v>
      </c>
      <c r="M19577">
        <v>785876</v>
      </c>
      <c r="N19577" s="1" t="s">
        <v>5773</v>
      </c>
      <c r="O19577" s="1" t="s">
        <v>76</v>
      </c>
      <c r="P19577" s="1" t="s">
        <v>33</v>
      </c>
      <c r="Q19577" s="1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5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2">
        <v>44362</v>
      </c>
      <c r="M19578">
        <v>1003904</v>
      </c>
      <c r="N19578" s="1" t="s">
        <v>5773</v>
      </c>
      <c r="O19578" s="1" t="s">
        <v>50</v>
      </c>
      <c r="P19578" s="1" t="s">
        <v>33</v>
      </c>
      <c r="Q19578" s="1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2">
        <v>44512</v>
      </c>
      <c r="M19579">
        <v>762860</v>
      </c>
      <c r="N19579" s="1" t="s">
        <v>5773</v>
      </c>
      <c r="O19579" s="1" t="s">
        <v>59</v>
      </c>
      <c r="P19579" s="1" t="s">
        <v>33</v>
      </c>
      <c r="Q19579" s="1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2">
        <v>44358</v>
      </c>
      <c r="M19580">
        <v>845314</v>
      </c>
      <c r="N19580" s="1" t="s">
        <v>5773</v>
      </c>
      <c r="O19580" s="1" t="s">
        <v>44</v>
      </c>
      <c r="P19580" s="1" t="s">
        <v>33</v>
      </c>
      <c r="Q19580" s="1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5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2">
        <v>44573</v>
      </c>
      <c r="M19581">
        <v>886076</v>
      </c>
      <c r="N19581" s="1" t="s">
        <v>5773</v>
      </c>
      <c r="O19581" s="1" t="s">
        <v>44</v>
      </c>
      <c r="P19581" s="1" t="s">
        <v>33</v>
      </c>
      <c r="Q19581" s="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2">
        <v>44241</v>
      </c>
      <c r="M19582">
        <v>964919</v>
      </c>
      <c r="N19582" s="1" t="s">
        <v>5773</v>
      </c>
      <c r="O19582" s="1" t="s">
        <v>112</v>
      </c>
      <c r="P19582" s="1" t="s">
        <v>33</v>
      </c>
      <c r="Q19582" s="1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5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2">
        <v>44482</v>
      </c>
      <c r="M19583">
        <v>895162</v>
      </c>
      <c r="N19583" s="1" t="s">
        <v>5773</v>
      </c>
      <c r="O19583" s="1" t="s">
        <v>904</v>
      </c>
      <c r="P19583" s="1" t="s">
        <v>33</v>
      </c>
      <c r="Q19583" s="1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5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2">
        <v>44267</v>
      </c>
      <c r="M19584">
        <v>1034459</v>
      </c>
      <c r="N19584" s="1" t="s">
        <v>5773</v>
      </c>
      <c r="O19584" s="1" t="s">
        <v>904</v>
      </c>
      <c r="P19584" s="1" t="s">
        <v>33</v>
      </c>
      <c r="Q19584" s="1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5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2">
        <v>44541</v>
      </c>
      <c r="M19585">
        <v>968804</v>
      </c>
      <c r="N19585" s="1" t="s">
        <v>5773</v>
      </c>
      <c r="O19585" s="1" t="s">
        <v>904</v>
      </c>
      <c r="P19585" s="1" t="s">
        <v>33</v>
      </c>
      <c r="Q19585" s="1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2">
        <v>44239</v>
      </c>
      <c r="M19586">
        <v>804824</v>
      </c>
      <c r="N19586" s="1" t="s">
        <v>5773</v>
      </c>
      <c r="O19586" s="1" t="s">
        <v>619</v>
      </c>
      <c r="P19586" s="1" t="s">
        <v>33</v>
      </c>
      <c r="Q19586" s="1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2">
        <v>44512</v>
      </c>
      <c r="M19587">
        <v>774512</v>
      </c>
      <c r="N19587" s="1" t="s">
        <v>5773</v>
      </c>
      <c r="O19587" s="1" t="s">
        <v>4182</v>
      </c>
      <c r="P19587" s="1" t="s">
        <v>33</v>
      </c>
      <c r="Q19587" s="1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2">
        <v>44572</v>
      </c>
      <c r="M19588">
        <v>798237</v>
      </c>
      <c r="N19588" s="1" t="s">
        <v>5773</v>
      </c>
      <c r="O19588" s="1" t="s">
        <v>1388</v>
      </c>
      <c r="P19588" s="1" t="s">
        <v>33</v>
      </c>
      <c r="Q19588" s="1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5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2">
        <v>44511</v>
      </c>
      <c r="M19589">
        <v>926541</v>
      </c>
      <c r="N19589" s="1" t="s">
        <v>5773</v>
      </c>
      <c r="O19589" s="1" t="s">
        <v>3349</v>
      </c>
      <c r="P19589" s="1" t="s">
        <v>33</v>
      </c>
      <c r="Q19589" s="1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2">
        <v>44452</v>
      </c>
      <c r="M19590">
        <v>771305</v>
      </c>
      <c r="N19590" s="1" t="s">
        <v>5773</v>
      </c>
      <c r="O19590" s="1" t="s">
        <v>84</v>
      </c>
      <c r="P19590" s="1" t="s">
        <v>33</v>
      </c>
      <c r="Q19590" s="1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2">
        <v>44389</v>
      </c>
      <c r="M19591">
        <v>1020250</v>
      </c>
      <c r="N19591" s="1" t="s">
        <v>5773</v>
      </c>
      <c r="O19591" s="1" t="s">
        <v>76</v>
      </c>
      <c r="P19591" s="1" t="s">
        <v>33</v>
      </c>
      <c r="Q19591" s="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2">
        <v>44574</v>
      </c>
      <c r="M19592">
        <v>789880</v>
      </c>
      <c r="N19592" s="1" t="s">
        <v>5773</v>
      </c>
      <c r="O19592" s="1" t="s">
        <v>76</v>
      </c>
      <c r="P19592" s="1" t="s">
        <v>33</v>
      </c>
      <c r="Q19592" s="1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5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2">
        <v>44421</v>
      </c>
      <c r="M19593">
        <v>1081729</v>
      </c>
      <c r="N19593" s="1" t="s">
        <v>5773</v>
      </c>
      <c r="O19593" s="1" t="s">
        <v>71</v>
      </c>
      <c r="P19593" s="1" t="s">
        <v>33</v>
      </c>
      <c r="Q19593" s="1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5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2">
        <v>44331</v>
      </c>
      <c r="M19594">
        <v>928456</v>
      </c>
      <c r="N19594" s="1" t="s">
        <v>5773</v>
      </c>
      <c r="O19594" s="1" t="s">
        <v>84</v>
      </c>
      <c r="P19594" s="1" t="s">
        <v>33</v>
      </c>
      <c r="Q19594" s="1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5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2">
        <v>44330</v>
      </c>
      <c r="M19595">
        <v>704056</v>
      </c>
      <c r="N19595" s="1" t="s">
        <v>5773</v>
      </c>
      <c r="O19595" s="1" t="s">
        <v>74</v>
      </c>
      <c r="P19595" s="1" t="s">
        <v>33</v>
      </c>
      <c r="Q19595" s="1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2">
        <v>44573</v>
      </c>
      <c r="M19596">
        <v>855922</v>
      </c>
      <c r="N19596" s="1" t="s">
        <v>5773</v>
      </c>
      <c r="O19596" s="1" t="s">
        <v>76</v>
      </c>
      <c r="P19596" s="1" t="s">
        <v>33</v>
      </c>
      <c r="Q19596" s="1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5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2">
        <v>44419</v>
      </c>
      <c r="M19597">
        <v>753497</v>
      </c>
      <c r="N19597" s="1" t="s">
        <v>5773</v>
      </c>
      <c r="O19597" s="1" t="s">
        <v>84</v>
      </c>
      <c r="P19597" s="1" t="s">
        <v>33</v>
      </c>
      <c r="Q19597" s="1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5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2">
        <v>44480</v>
      </c>
      <c r="M19598">
        <v>1003728</v>
      </c>
      <c r="N19598" s="1" t="s">
        <v>5773</v>
      </c>
      <c r="O19598" s="1" t="s">
        <v>71</v>
      </c>
      <c r="P19598" s="1" t="s">
        <v>33</v>
      </c>
      <c r="Q19598" s="1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2">
        <v>44239</v>
      </c>
      <c r="M19599">
        <v>753380</v>
      </c>
      <c r="N19599" s="1" t="s">
        <v>5773</v>
      </c>
      <c r="O19599" s="1" t="s">
        <v>74</v>
      </c>
      <c r="P19599" s="1" t="s">
        <v>33</v>
      </c>
      <c r="Q19599" s="1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5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2">
        <v>44392</v>
      </c>
      <c r="M19600">
        <v>768431</v>
      </c>
      <c r="N19600" s="1" t="s">
        <v>5773</v>
      </c>
      <c r="O19600" s="1" t="s">
        <v>71</v>
      </c>
      <c r="P19600" s="1" t="s">
        <v>33</v>
      </c>
      <c r="Q19600" s="1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5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2">
        <v>44267</v>
      </c>
      <c r="M19601">
        <v>729223</v>
      </c>
      <c r="N19601" s="1" t="s">
        <v>5773</v>
      </c>
      <c r="O19601" s="1" t="s">
        <v>76</v>
      </c>
      <c r="P19601" s="1" t="s">
        <v>33</v>
      </c>
      <c r="Q19601" s="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5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2">
        <v>44542</v>
      </c>
      <c r="M19602">
        <v>1235231</v>
      </c>
      <c r="N19602" s="1" t="s">
        <v>5773</v>
      </c>
      <c r="O19602" s="1" t="s">
        <v>50</v>
      </c>
      <c r="P19602" s="1" t="s">
        <v>33</v>
      </c>
      <c r="Q19602" s="1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5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2">
        <v>44362</v>
      </c>
      <c r="M19603">
        <v>1090740</v>
      </c>
      <c r="N19603" s="1" t="s">
        <v>5773</v>
      </c>
      <c r="O19603" s="1" t="s">
        <v>50</v>
      </c>
      <c r="P19603" s="1" t="s">
        <v>33</v>
      </c>
      <c r="Q19603" s="1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2">
        <v>44512</v>
      </c>
      <c r="M19604">
        <v>1028607</v>
      </c>
      <c r="N19604" s="1" t="s">
        <v>5773</v>
      </c>
      <c r="O19604" s="1" t="s">
        <v>61</v>
      </c>
      <c r="P19604" s="1" t="s">
        <v>33</v>
      </c>
      <c r="Q19604" s="1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5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2">
        <v>44328</v>
      </c>
      <c r="M19605">
        <v>801375</v>
      </c>
      <c r="N19605" s="1" t="s">
        <v>5773</v>
      </c>
      <c r="O19605" s="1" t="s">
        <v>32</v>
      </c>
      <c r="P19605" s="1" t="s">
        <v>33</v>
      </c>
      <c r="Q19605" s="1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2">
        <v>44267</v>
      </c>
      <c r="M19606">
        <v>933732</v>
      </c>
      <c r="N19606" s="1" t="s">
        <v>5773</v>
      </c>
      <c r="O19606" s="1" t="s">
        <v>161</v>
      </c>
      <c r="P19606" s="1" t="s">
        <v>33</v>
      </c>
      <c r="Q19606" s="1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2">
        <v>44358</v>
      </c>
      <c r="M19607">
        <v>675949</v>
      </c>
      <c r="N19607" s="1" t="s">
        <v>5773</v>
      </c>
      <c r="O19607" s="1" t="s">
        <v>59</v>
      </c>
      <c r="P19607" s="1" t="s">
        <v>33</v>
      </c>
      <c r="Q19607" s="1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5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2">
        <v>44573</v>
      </c>
      <c r="M19608">
        <v>1282796</v>
      </c>
      <c r="N19608" s="1" t="s">
        <v>5773</v>
      </c>
      <c r="O19608" s="1" t="s">
        <v>61</v>
      </c>
      <c r="P19608" s="1" t="s">
        <v>33</v>
      </c>
      <c r="Q19608" s="1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5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2">
        <v>44420</v>
      </c>
      <c r="M19609">
        <v>994449</v>
      </c>
      <c r="N19609" s="1" t="s">
        <v>5773</v>
      </c>
      <c r="O19609" s="1" t="s">
        <v>61</v>
      </c>
      <c r="P19609" s="1" t="s">
        <v>33</v>
      </c>
      <c r="Q19609" s="1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5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2">
        <v>44360</v>
      </c>
      <c r="M19610">
        <v>929534</v>
      </c>
      <c r="N19610" s="1" t="s">
        <v>5773</v>
      </c>
      <c r="O19610" s="1" t="s">
        <v>161</v>
      </c>
      <c r="P19610" s="1" t="s">
        <v>33</v>
      </c>
      <c r="Q19610" s="1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5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2">
        <v>44483</v>
      </c>
      <c r="M19611">
        <v>699131</v>
      </c>
      <c r="N19611" s="1" t="s">
        <v>5773</v>
      </c>
      <c r="O19611" s="1" t="s">
        <v>61</v>
      </c>
      <c r="P19611" s="1" t="s">
        <v>33</v>
      </c>
      <c r="Q19611" s="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2">
        <v>44421</v>
      </c>
      <c r="M19612">
        <v>1085301</v>
      </c>
      <c r="N19612" s="1" t="s">
        <v>5773</v>
      </c>
      <c r="O19612" s="1" t="s">
        <v>161</v>
      </c>
      <c r="P19612" s="1" t="s">
        <v>33</v>
      </c>
      <c r="Q19612" s="1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2">
        <v>44573</v>
      </c>
      <c r="M19613">
        <v>1199726</v>
      </c>
      <c r="N19613" s="1" t="s">
        <v>5773</v>
      </c>
      <c r="O19613" s="1" t="s">
        <v>161</v>
      </c>
      <c r="P19613" s="1" t="s">
        <v>33</v>
      </c>
      <c r="Q19613" s="1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2">
        <v>44330</v>
      </c>
      <c r="M19614">
        <v>870059</v>
      </c>
      <c r="N19614" s="1" t="s">
        <v>5773</v>
      </c>
      <c r="O19614" s="1" t="s">
        <v>44</v>
      </c>
      <c r="P19614" s="1" t="s">
        <v>33</v>
      </c>
      <c r="Q19614" s="1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5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2">
        <v>44420</v>
      </c>
      <c r="M19615">
        <v>1200233</v>
      </c>
      <c r="N19615" s="1" t="s">
        <v>5773</v>
      </c>
      <c r="O19615" s="1" t="s">
        <v>161</v>
      </c>
      <c r="P19615" s="1" t="s">
        <v>33</v>
      </c>
      <c r="Q19615" s="1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5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2">
        <v>44362</v>
      </c>
      <c r="M19616">
        <v>1273214</v>
      </c>
      <c r="N19616" s="1" t="s">
        <v>5773</v>
      </c>
      <c r="O19616" s="1" t="s">
        <v>32</v>
      </c>
      <c r="P19616" s="1" t="s">
        <v>33</v>
      </c>
      <c r="Q19616" s="1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5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2">
        <v>44391</v>
      </c>
      <c r="M19617">
        <v>820147</v>
      </c>
      <c r="N19617" s="1" t="s">
        <v>5773</v>
      </c>
      <c r="O19617" s="1" t="s">
        <v>32</v>
      </c>
      <c r="P19617" s="1" t="s">
        <v>33</v>
      </c>
      <c r="Q19617" s="1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5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2">
        <v>44542</v>
      </c>
      <c r="M19618">
        <v>842042</v>
      </c>
      <c r="N19618" s="1" t="s">
        <v>5773</v>
      </c>
      <c r="O19618" s="1" t="s">
        <v>59</v>
      </c>
      <c r="P19618" s="1" t="s">
        <v>33</v>
      </c>
      <c r="Q19618" s="1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5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2">
        <v>44240</v>
      </c>
      <c r="M19619">
        <v>1287725</v>
      </c>
      <c r="N19619" s="1" t="s">
        <v>5773</v>
      </c>
      <c r="O19619" s="1" t="s">
        <v>161</v>
      </c>
      <c r="P19619" s="1" t="s">
        <v>33</v>
      </c>
      <c r="Q19619" s="1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5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2">
        <v>44453</v>
      </c>
      <c r="M19620">
        <v>683092</v>
      </c>
      <c r="N19620" s="1" t="s">
        <v>5773</v>
      </c>
      <c r="O19620" s="1" t="s">
        <v>161</v>
      </c>
      <c r="P19620" s="1" t="s">
        <v>33</v>
      </c>
      <c r="Q19620" s="1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5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2">
        <v>44240</v>
      </c>
      <c r="M19621">
        <v>678092</v>
      </c>
      <c r="N19621" s="1" t="s">
        <v>5773</v>
      </c>
      <c r="O19621" s="1" t="s">
        <v>59</v>
      </c>
      <c r="P19621" s="1" t="s">
        <v>33</v>
      </c>
      <c r="Q19621" s="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5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2">
        <v>44421</v>
      </c>
      <c r="M19622">
        <v>756799</v>
      </c>
      <c r="N19622" s="1" t="s">
        <v>5773</v>
      </c>
      <c r="O19622" s="1" t="s">
        <v>161</v>
      </c>
      <c r="P19622" s="1" t="s">
        <v>33</v>
      </c>
      <c r="Q19622" s="1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5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2">
        <v>44481</v>
      </c>
      <c r="M19623">
        <v>1025434</v>
      </c>
      <c r="N19623" s="1" t="s">
        <v>5773</v>
      </c>
      <c r="O19623" s="1" t="s">
        <v>112</v>
      </c>
      <c r="P19623" s="1" t="s">
        <v>33</v>
      </c>
      <c r="Q19623" s="1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5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2">
        <v>44482</v>
      </c>
      <c r="M19624">
        <v>839094</v>
      </c>
      <c r="N19624" s="1" t="s">
        <v>5773</v>
      </c>
      <c r="O19624" s="1" t="s">
        <v>141</v>
      </c>
      <c r="P19624" s="1" t="s">
        <v>33</v>
      </c>
      <c r="Q19624" s="1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5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2">
        <v>44271</v>
      </c>
      <c r="M19625">
        <v>1080024</v>
      </c>
      <c r="N19625" s="1" t="s">
        <v>5773</v>
      </c>
      <c r="O19625" s="1" t="s">
        <v>375</v>
      </c>
      <c r="P19625" s="1" t="s">
        <v>33</v>
      </c>
      <c r="Q19625" s="1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5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2">
        <v>44574</v>
      </c>
      <c r="M19626">
        <v>1008786</v>
      </c>
      <c r="N19626" s="1" t="s">
        <v>5773</v>
      </c>
      <c r="O19626" s="1" t="s">
        <v>904</v>
      </c>
      <c r="P19626" s="1" t="s">
        <v>33</v>
      </c>
      <c r="Q19626" s="1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2">
        <v>44453</v>
      </c>
      <c r="M19627">
        <v>911326</v>
      </c>
      <c r="N19627" s="1" t="s">
        <v>5773</v>
      </c>
      <c r="O19627" s="1" t="s">
        <v>112</v>
      </c>
      <c r="P19627" s="1" t="s">
        <v>33</v>
      </c>
      <c r="Q19627" s="1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5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2">
        <v>44421</v>
      </c>
      <c r="M19628">
        <v>883098</v>
      </c>
      <c r="N19628" s="1" t="s">
        <v>5773</v>
      </c>
      <c r="O19628" s="1" t="s">
        <v>375</v>
      </c>
      <c r="P19628" s="1" t="s">
        <v>33</v>
      </c>
      <c r="Q19628" s="1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5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2">
        <v>44575</v>
      </c>
      <c r="M19629">
        <v>745658</v>
      </c>
      <c r="N19629" s="1" t="s">
        <v>5773</v>
      </c>
      <c r="O19629" s="1" t="s">
        <v>112</v>
      </c>
      <c r="P19629" s="1" t="s">
        <v>33</v>
      </c>
      <c r="Q19629" s="1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5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2">
        <v>44480</v>
      </c>
      <c r="M19630">
        <v>979818</v>
      </c>
      <c r="N19630" s="1" t="s">
        <v>5773</v>
      </c>
      <c r="O19630" s="1" t="s">
        <v>112</v>
      </c>
      <c r="P19630" s="1" t="s">
        <v>33</v>
      </c>
      <c r="Q19630" s="1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2">
        <v>44268</v>
      </c>
      <c r="M19631">
        <v>1032911</v>
      </c>
      <c r="N19631" s="1" t="s">
        <v>5773</v>
      </c>
      <c r="O19631" s="1" t="s">
        <v>375</v>
      </c>
      <c r="P19631" s="1" t="s">
        <v>33</v>
      </c>
      <c r="Q19631" s="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5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2">
        <v>44266</v>
      </c>
      <c r="M19632">
        <v>672037</v>
      </c>
      <c r="N19632" s="1" t="s">
        <v>5773</v>
      </c>
      <c r="O19632" s="1" t="s">
        <v>141</v>
      </c>
      <c r="P19632" s="1" t="s">
        <v>33</v>
      </c>
      <c r="Q19632" s="1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5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2">
        <v>44299</v>
      </c>
      <c r="M19633">
        <v>1004114</v>
      </c>
      <c r="N19633" s="1" t="s">
        <v>5773</v>
      </c>
      <c r="O19633" s="1" t="s">
        <v>141</v>
      </c>
      <c r="P19633" s="1" t="s">
        <v>33</v>
      </c>
      <c r="Q19633" s="1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5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2">
        <v>44420</v>
      </c>
      <c r="M19634">
        <v>1032527</v>
      </c>
      <c r="N19634" s="1" t="s">
        <v>5773</v>
      </c>
      <c r="O19634" s="1" t="s">
        <v>112</v>
      </c>
      <c r="P19634" s="1" t="s">
        <v>33</v>
      </c>
      <c r="Q19634" s="1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2">
        <v>44390</v>
      </c>
      <c r="M19635">
        <v>1215118</v>
      </c>
      <c r="N19635" s="1" t="s">
        <v>5773</v>
      </c>
      <c r="O19635" s="1" t="s">
        <v>904</v>
      </c>
      <c r="P19635" s="1" t="s">
        <v>33</v>
      </c>
      <c r="Q19635" s="1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2">
        <v>44423</v>
      </c>
      <c r="M19636">
        <v>920530</v>
      </c>
      <c r="N19636" s="1" t="s">
        <v>5773</v>
      </c>
      <c r="O19636" s="1" t="s">
        <v>112</v>
      </c>
      <c r="P19636" s="1" t="s">
        <v>33</v>
      </c>
      <c r="Q19636" s="1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5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2">
        <v>44420</v>
      </c>
      <c r="M19637">
        <v>1108775</v>
      </c>
      <c r="N19637" s="1" t="s">
        <v>5773</v>
      </c>
      <c r="O19637" s="1" t="s">
        <v>112</v>
      </c>
      <c r="P19637" s="1" t="s">
        <v>33</v>
      </c>
      <c r="Q19637" s="1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5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2">
        <v>44328</v>
      </c>
      <c r="M19638">
        <v>781839</v>
      </c>
      <c r="N19638" s="1" t="s">
        <v>5773</v>
      </c>
      <c r="O19638" s="1" t="s">
        <v>141</v>
      </c>
      <c r="P19638" s="1" t="s">
        <v>33</v>
      </c>
      <c r="Q19638" s="1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2">
        <v>44297</v>
      </c>
      <c r="M19639">
        <v>735421</v>
      </c>
      <c r="N19639" s="1" t="s">
        <v>5773</v>
      </c>
      <c r="O19639" s="1" t="s">
        <v>904</v>
      </c>
      <c r="P19639" s="1" t="s">
        <v>33</v>
      </c>
      <c r="Q19639" s="1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2">
        <v>44297</v>
      </c>
      <c r="M19640">
        <v>765671</v>
      </c>
      <c r="N19640" s="1" t="s">
        <v>5773</v>
      </c>
      <c r="O19640" s="1" t="s">
        <v>904</v>
      </c>
      <c r="P19640" s="1" t="s">
        <v>33</v>
      </c>
      <c r="Q19640" s="1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2">
        <v>44240</v>
      </c>
      <c r="M19641">
        <v>955770</v>
      </c>
      <c r="N19641" s="1" t="s">
        <v>5773</v>
      </c>
      <c r="O19641" s="1" t="s">
        <v>904</v>
      </c>
      <c r="P19641" s="1" t="s">
        <v>33</v>
      </c>
      <c r="Q19641" s="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5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2">
        <v>44543</v>
      </c>
      <c r="M19642">
        <v>1056436</v>
      </c>
      <c r="N19642" s="1" t="s">
        <v>5773</v>
      </c>
      <c r="O19642" s="1" t="s">
        <v>112</v>
      </c>
      <c r="P19642" s="1" t="s">
        <v>33</v>
      </c>
      <c r="Q19642" s="1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5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2">
        <v>44573</v>
      </c>
      <c r="M19643">
        <v>907371</v>
      </c>
      <c r="N19643" s="1" t="s">
        <v>5773</v>
      </c>
      <c r="O19643" s="1" t="s">
        <v>112</v>
      </c>
      <c r="P19643" s="1" t="s">
        <v>33</v>
      </c>
      <c r="Q19643" s="1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5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2">
        <v>44300</v>
      </c>
      <c r="M19644">
        <v>719072</v>
      </c>
      <c r="N19644" s="1" t="s">
        <v>5773</v>
      </c>
      <c r="O19644" s="1" t="s">
        <v>375</v>
      </c>
      <c r="P19644" s="1" t="s">
        <v>33</v>
      </c>
      <c r="Q19644" s="1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2">
        <v>44269</v>
      </c>
      <c r="M19645">
        <v>785999</v>
      </c>
      <c r="N19645" s="1" t="s">
        <v>5773</v>
      </c>
      <c r="O19645" s="1" t="s">
        <v>40</v>
      </c>
      <c r="P19645" s="1" t="s">
        <v>33</v>
      </c>
      <c r="Q19645" s="1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2">
        <v>44241</v>
      </c>
      <c r="M19646">
        <v>749435</v>
      </c>
      <c r="N19646" s="1" t="s">
        <v>5773</v>
      </c>
      <c r="O19646" s="1" t="s">
        <v>1143</v>
      </c>
      <c r="P19646" s="1" t="s">
        <v>33</v>
      </c>
      <c r="Q19646" s="1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5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2">
        <v>44480</v>
      </c>
      <c r="M19647">
        <v>752269</v>
      </c>
      <c r="N19647" s="1" t="s">
        <v>5773</v>
      </c>
      <c r="O19647" s="1" t="s">
        <v>40</v>
      </c>
      <c r="P19647" s="1" t="s">
        <v>33</v>
      </c>
      <c r="Q19647" s="1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5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2">
        <v>44482</v>
      </c>
      <c r="M19648">
        <v>940665</v>
      </c>
      <c r="N19648" s="1" t="s">
        <v>5773</v>
      </c>
      <c r="O19648" s="1" t="s">
        <v>872</v>
      </c>
      <c r="P19648" s="1" t="s">
        <v>33</v>
      </c>
      <c r="Q19648" s="1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2">
        <v>44328</v>
      </c>
      <c r="M19649">
        <v>920702</v>
      </c>
      <c r="N19649" s="1" t="s">
        <v>5773</v>
      </c>
      <c r="O19649" s="1" t="s">
        <v>614</v>
      </c>
      <c r="P19649" s="1" t="s">
        <v>33</v>
      </c>
      <c r="Q19649" s="1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5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2">
        <v>44452</v>
      </c>
      <c r="M19650">
        <v>1089608</v>
      </c>
      <c r="N19650" s="1" t="s">
        <v>5773</v>
      </c>
      <c r="O19650" s="1" t="s">
        <v>614</v>
      </c>
      <c r="P19650" s="1" t="s">
        <v>33</v>
      </c>
      <c r="Q19650" s="1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5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2">
        <v>44544</v>
      </c>
      <c r="M19651">
        <v>951394</v>
      </c>
      <c r="N19651" s="1" t="s">
        <v>5773</v>
      </c>
      <c r="O19651" s="1" t="s">
        <v>872</v>
      </c>
      <c r="P19651" s="1" t="s">
        <v>33</v>
      </c>
      <c r="Q19651" s="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2">
        <v>44420</v>
      </c>
      <c r="M19652">
        <v>954390</v>
      </c>
      <c r="N19652" s="1" t="s">
        <v>5773</v>
      </c>
      <c r="O19652" s="1" t="s">
        <v>1143</v>
      </c>
      <c r="P19652" s="1" t="s">
        <v>33</v>
      </c>
      <c r="Q19652" s="1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5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2">
        <v>44302</v>
      </c>
      <c r="M19653">
        <v>1249172</v>
      </c>
      <c r="N19653" s="1" t="s">
        <v>5773</v>
      </c>
      <c r="O19653" s="1" t="s">
        <v>1143</v>
      </c>
      <c r="P19653" s="1" t="s">
        <v>33</v>
      </c>
      <c r="Q19653" s="1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5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2">
        <v>44451</v>
      </c>
      <c r="M19654">
        <v>1072832</v>
      </c>
      <c r="N19654" s="1" t="s">
        <v>5773</v>
      </c>
      <c r="O19654" s="1" t="s">
        <v>893</v>
      </c>
      <c r="P19654" s="1" t="s">
        <v>33</v>
      </c>
      <c r="Q19654" s="1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5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2">
        <v>44572</v>
      </c>
      <c r="M19655">
        <v>1081230</v>
      </c>
      <c r="N19655" s="1" t="s">
        <v>5773</v>
      </c>
      <c r="O19655" s="1" t="s">
        <v>1143</v>
      </c>
      <c r="P19655" s="1" t="s">
        <v>33</v>
      </c>
      <c r="Q19655" s="1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2">
        <v>44512</v>
      </c>
      <c r="M19656">
        <v>1010970</v>
      </c>
      <c r="N19656" s="1" t="s">
        <v>5773</v>
      </c>
      <c r="O19656" s="1" t="s">
        <v>1143</v>
      </c>
      <c r="P19656" s="1" t="s">
        <v>33</v>
      </c>
      <c r="Q19656" s="1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2">
        <v>44301</v>
      </c>
      <c r="M19657">
        <v>770891</v>
      </c>
      <c r="N19657" s="1" t="s">
        <v>5773</v>
      </c>
      <c r="O19657" s="1" t="s">
        <v>1143</v>
      </c>
      <c r="P19657" s="1" t="s">
        <v>33</v>
      </c>
      <c r="Q19657" s="1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5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2">
        <v>44512</v>
      </c>
      <c r="M19658">
        <v>900343</v>
      </c>
      <c r="N19658" s="1" t="s">
        <v>5773</v>
      </c>
      <c r="O19658" s="1" t="s">
        <v>40</v>
      </c>
      <c r="P19658" s="1" t="s">
        <v>33</v>
      </c>
      <c r="Q19658" s="1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2">
        <v>44238</v>
      </c>
      <c r="M19659">
        <v>753044</v>
      </c>
      <c r="N19659" s="1" t="s">
        <v>5773</v>
      </c>
      <c r="O19659" s="1" t="s">
        <v>872</v>
      </c>
      <c r="P19659" s="1" t="s">
        <v>33</v>
      </c>
      <c r="Q19659" s="1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5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2">
        <v>44420</v>
      </c>
      <c r="M19660">
        <v>782987</v>
      </c>
      <c r="N19660" s="1" t="s">
        <v>5773</v>
      </c>
      <c r="O19660" s="1" t="s">
        <v>872</v>
      </c>
      <c r="P19660" s="1" t="s">
        <v>33</v>
      </c>
      <c r="Q19660" s="1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5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2">
        <v>44300</v>
      </c>
      <c r="M19661">
        <v>772972</v>
      </c>
      <c r="N19661" s="1" t="s">
        <v>5773</v>
      </c>
      <c r="O19661" s="1" t="s">
        <v>614</v>
      </c>
      <c r="P19661" s="1" t="s">
        <v>33</v>
      </c>
      <c r="Q19661" s="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5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2">
        <v>44574</v>
      </c>
      <c r="M19662">
        <v>1171779</v>
      </c>
      <c r="N19662" s="1" t="s">
        <v>5773</v>
      </c>
      <c r="O19662" s="1" t="s">
        <v>40</v>
      </c>
      <c r="P19662" s="1" t="s">
        <v>33</v>
      </c>
      <c r="Q19662" s="1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2">
        <v>44482</v>
      </c>
      <c r="M19663">
        <v>699377</v>
      </c>
      <c r="N19663" s="1" t="s">
        <v>5773</v>
      </c>
      <c r="O19663" s="1" t="s">
        <v>1143</v>
      </c>
      <c r="P19663" s="1" t="s">
        <v>33</v>
      </c>
      <c r="Q19663" s="1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5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2">
        <v>44421</v>
      </c>
      <c r="M19664">
        <v>951548</v>
      </c>
      <c r="N19664" s="1" t="s">
        <v>5773</v>
      </c>
      <c r="O19664" s="1" t="s">
        <v>40</v>
      </c>
      <c r="P19664" s="1" t="s">
        <v>33</v>
      </c>
      <c r="Q19664" s="1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5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2">
        <v>44482</v>
      </c>
      <c r="M19665">
        <v>885689</v>
      </c>
      <c r="N19665" s="1" t="s">
        <v>5773</v>
      </c>
      <c r="O19665" s="1" t="s">
        <v>40</v>
      </c>
      <c r="P19665" s="1" t="s">
        <v>33</v>
      </c>
      <c r="Q19665" s="1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5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2">
        <v>44390</v>
      </c>
      <c r="M19666">
        <v>1264673</v>
      </c>
      <c r="N19666" s="1" t="s">
        <v>5773</v>
      </c>
      <c r="O19666" s="1" t="s">
        <v>872</v>
      </c>
      <c r="P19666" s="1" t="s">
        <v>33</v>
      </c>
      <c r="Q19666" s="1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2">
        <v>44299</v>
      </c>
      <c r="M19667">
        <v>754241</v>
      </c>
      <c r="N19667" s="1" t="s">
        <v>5773</v>
      </c>
      <c r="O19667" s="1" t="s">
        <v>1241</v>
      </c>
      <c r="P19667" s="1" t="s">
        <v>33</v>
      </c>
      <c r="Q19667" s="1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2">
        <v>44299</v>
      </c>
      <c r="M19668">
        <v>710110</v>
      </c>
      <c r="N19668" s="1" t="s">
        <v>5773</v>
      </c>
      <c r="O19668" s="1" t="s">
        <v>4182</v>
      </c>
      <c r="P19668" s="1" t="s">
        <v>33</v>
      </c>
      <c r="Q19668" s="1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2">
        <v>44360</v>
      </c>
      <c r="M19669">
        <v>1264200</v>
      </c>
      <c r="N19669" s="1" t="s">
        <v>5773</v>
      </c>
      <c r="O19669" s="1" t="s">
        <v>619</v>
      </c>
      <c r="P19669" s="1" t="s">
        <v>33</v>
      </c>
      <c r="Q19669" s="1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5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2">
        <v>44239</v>
      </c>
      <c r="M19670">
        <v>691693</v>
      </c>
      <c r="N19670" s="1" t="s">
        <v>5773</v>
      </c>
      <c r="O19670" s="1" t="s">
        <v>619</v>
      </c>
      <c r="P19670" s="1" t="s">
        <v>33</v>
      </c>
      <c r="Q19670" s="1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2">
        <v>44574</v>
      </c>
      <c r="M19671">
        <v>678554</v>
      </c>
      <c r="N19671" s="1" t="s">
        <v>5773</v>
      </c>
      <c r="O19671" s="1" t="s">
        <v>1388</v>
      </c>
      <c r="P19671" s="1" t="s">
        <v>33</v>
      </c>
      <c r="Q19671" s="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5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2">
        <v>44328</v>
      </c>
      <c r="M19672">
        <v>1201594</v>
      </c>
      <c r="N19672" s="1" t="s">
        <v>5773</v>
      </c>
      <c r="O19672" s="1" t="s">
        <v>1241</v>
      </c>
      <c r="P19672" s="1" t="s">
        <v>33</v>
      </c>
      <c r="Q19672" s="1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5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2">
        <v>44361</v>
      </c>
      <c r="M19673">
        <v>782481</v>
      </c>
      <c r="N19673" s="1" t="s">
        <v>5773</v>
      </c>
      <c r="O19673" s="1" t="s">
        <v>4182</v>
      </c>
      <c r="P19673" s="1" t="s">
        <v>33</v>
      </c>
      <c r="Q19673" s="1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5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2">
        <v>44483</v>
      </c>
      <c r="M19674">
        <v>1052700</v>
      </c>
      <c r="N19674" s="1" t="s">
        <v>5773</v>
      </c>
      <c r="O19674" s="1" t="s">
        <v>5574</v>
      </c>
      <c r="P19674" s="1" t="s">
        <v>33</v>
      </c>
      <c r="Q19674" s="1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5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2">
        <v>44511</v>
      </c>
      <c r="M19675">
        <v>985527</v>
      </c>
      <c r="N19675" s="1" t="s">
        <v>5773</v>
      </c>
      <c r="O19675" s="1" t="s">
        <v>1539</v>
      </c>
      <c r="P19675" s="1" t="s">
        <v>33</v>
      </c>
      <c r="Q19675" s="1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5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2">
        <v>44359</v>
      </c>
      <c r="M19676">
        <v>776213</v>
      </c>
      <c r="N19676" s="1" t="s">
        <v>5773</v>
      </c>
      <c r="O19676" s="1" t="s">
        <v>61</v>
      </c>
      <c r="P19676" s="1" t="s">
        <v>33</v>
      </c>
      <c r="Q19676" s="1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5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2">
        <v>44268</v>
      </c>
      <c r="M19677">
        <v>738832</v>
      </c>
      <c r="N19677" s="1" t="s">
        <v>5773</v>
      </c>
      <c r="O19677" s="1" t="s">
        <v>59</v>
      </c>
      <c r="P19677" s="1" t="s">
        <v>33</v>
      </c>
      <c r="Q19677" s="1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5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2">
        <v>44390</v>
      </c>
      <c r="M19678">
        <v>1072477</v>
      </c>
      <c r="N19678" s="1" t="s">
        <v>5773</v>
      </c>
      <c r="O19678" s="1" t="s">
        <v>32</v>
      </c>
      <c r="P19678" s="1" t="s">
        <v>33</v>
      </c>
      <c r="Q19678" s="1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2">
        <v>44359</v>
      </c>
      <c r="M19679">
        <v>991953</v>
      </c>
      <c r="N19679" s="1" t="s">
        <v>5773</v>
      </c>
      <c r="O19679" s="1" t="s">
        <v>904</v>
      </c>
      <c r="P19679" s="1" t="s">
        <v>33</v>
      </c>
      <c r="Q19679" s="1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2">
        <v>44511</v>
      </c>
      <c r="M19680">
        <v>1022702</v>
      </c>
      <c r="N19680" s="1" t="s">
        <v>5773</v>
      </c>
      <c r="O19680" s="1" t="s">
        <v>141</v>
      </c>
      <c r="P19680" s="1" t="s">
        <v>33</v>
      </c>
      <c r="Q19680" s="1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2">
        <v>44479</v>
      </c>
      <c r="M19681">
        <v>686598</v>
      </c>
      <c r="N19681" s="1" t="s">
        <v>5773</v>
      </c>
      <c r="O19681" s="1" t="s">
        <v>904</v>
      </c>
      <c r="P19681" s="1" t="s">
        <v>33</v>
      </c>
      <c r="Q19681" s="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5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2">
        <v>44573</v>
      </c>
      <c r="M19682">
        <v>722509</v>
      </c>
      <c r="N19682" s="1" t="s">
        <v>5773</v>
      </c>
      <c r="O19682" s="1" t="s">
        <v>375</v>
      </c>
      <c r="P19682" s="1" t="s">
        <v>33</v>
      </c>
      <c r="Q19682" s="1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2">
        <v>44359</v>
      </c>
      <c r="M19683">
        <v>678164</v>
      </c>
      <c r="N19683" s="1" t="s">
        <v>5773</v>
      </c>
      <c r="O19683" s="1" t="s">
        <v>141</v>
      </c>
      <c r="P19683" s="1" t="s">
        <v>33</v>
      </c>
      <c r="Q19683" s="1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2">
        <v>44512</v>
      </c>
      <c r="M19684">
        <v>1006833</v>
      </c>
      <c r="N19684" s="1" t="s">
        <v>5773</v>
      </c>
      <c r="O19684" s="1" t="s">
        <v>112</v>
      </c>
      <c r="P19684" s="1" t="s">
        <v>33</v>
      </c>
      <c r="Q19684" s="1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2">
        <v>44361</v>
      </c>
      <c r="M19685">
        <v>955696</v>
      </c>
      <c r="N19685" s="1" t="s">
        <v>5773</v>
      </c>
      <c r="O19685" s="1" t="s">
        <v>375</v>
      </c>
      <c r="P19685" s="1" t="s">
        <v>33</v>
      </c>
      <c r="Q19685" s="1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5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2">
        <v>44267</v>
      </c>
      <c r="M19686">
        <v>964547</v>
      </c>
      <c r="N19686" s="1" t="s">
        <v>5773</v>
      </c>
      <c r="O19686" s="1" t="s">
        <v>614</v>
      </c>
      <c r="P19686" s="1" t="s">
        <v>33</v>
      </c>
      <c r="Q19686" s="1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5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2">
        <v>44573</v>
      </c>
      <c r="M19687">
        <v>837447</v>
      </c>
      <c r="N19687" s="1" t="s">
        <v>5773</v>
      </c>
      <c r="O19687" s="1" t="s">
        <v>1539</v>
      </c>
      <c r="P19687" s="1" t="s">
        <v>33</v>
      </c>
      <c r="Q19687" s="1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5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2">
        <v>44423</v>
      </c>
      <c r="M19688">
        <v>836320</v>
      </c>
      <c r="N19688" s="1" t="s">
        <v>5773</v>
      </c>
      <c r="O19688" s="1" t="s">
        <v>619</v>
      </c>
      <c r="P19688" s="1" t="s">
        <v>33</v>
      </c>
      <c r="Q19688" s="1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5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2">
        <v>44423</v>
      </c>
      <c r="M19689">
        <v>492484</v>
      </c>
      <c r="N19689" s="1" t="s">
        <v>5773</v>
      </c>
      <c r="O19689" s="1" t="s">
        <v>375</v>
      </c>
      <c r="P19689" s="1" t="s">
        <v>33</v>
      </c>
      <c r="Q19689" s="1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5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2">
        <v>44576</v>
      </c>
      <c r="M19690">
        <v>1108605</v>
      </c>
      <c r="N19690" s="1" t="s">
        <v>5773</v>
      </c>
      <c r="O19690" s="1" t="s">
        <v>161</v>
      </c>
      <c r="P19690" s="1" t="s">
        <v>33</v>
      </c>
      <c r="Q19690" s="1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5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2">
        <v>44420</v>
      </c>
      <c r="M19691">
        <v>1267030</v>
      </c>
      <c r="N19691" s="1" t="s">
        <v>5773</v>
      </c>
      <c r="O19691" s="1" t="s">
        <v>71</v>
      </c>
      <c r="P19691" s="1" t="s">
        <v>33</v>
      </c>
      <c r="Q19691" s="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2">
        <v>44572</v>
      </c>
      <c r="M19692">
        <v>863405</v>
      </c>
      <c r="N19692" s="1" t="s">
        <v>5773</v>
      </c>
      <c r="O19692" s="1" t="s">
        <v>32</v>
      </c>
      <c r="P19692" s="1" t="s">
        <v>33</v>
      </c>
      <c r="Q19692" s="1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5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2">
        <v>44238</v>
      </c>
      <c r="M19693">
        <v>715101</v>
      </c>
      <c r="N19693" s="1" t="s">
        <v>5773</v>
      </c>
      <c r="O19693" s="1" t="s">
        <v>141</v>
      </c>
      <c r="P19693" s="1" t="s">
        <v>33</v>
      </c>
      <c r="Q19693" s="1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5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2">
        <v>44482</v>
      </c>
      <c r="M19694">
        <v>800729</v>
      </c>
      <c r="N19694" s="1" t="s">
        <v>5773</v>
      </c>
      <c r="O19694" s="1" t="s">
        <v>40</v>
      </c>
      <c r="P19694" s="1" t="s">
        <v>33</v>
      </c>
      <c r="Q19694" s="1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5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2">
        <v>44359</v>
      </c>
      <c r="M19695">
        <v>865106</v>
      </c>
      <c r="N19695" s="1" t="s">
        <v>5773</v>
      </c>
      <c r="O19695" s="1" t="s">
        <v>40</v>
      </c>
      <c r="P19695" s="1" t="s">
        <v>33</v>
      </c>
      <c r="Q19695" s="1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5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2">
        <v>44423</v>
      </c>
      <c r="M19696">
        <v>780680</v>
      </c>
      <c r="N19696" s="1" t="s">
        <v>5773</v>
      </c>
      <c r="O19696" s="1" t="s">
        <v>95</v>
      </c>
      <c r="P19696" s="1" t="s">
        <v>33</v>
      </c>
      <c r="Q19696" s="1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2">
        <v>44545</v>
      </c>
      <c r="M19697">
        <v>773897</v>
      </c>
      <c r="N19697" s="1" t="s">
        <v>5773</v>
      </c>
      <c r="O19697" s="1" t="s">
        <v>101</v>
      </c>
      <c r="P19697" s="1" t="s">
        <v>33</v>
      </c>
      <c r="Q19697" s="1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2">
        <v>44243</v>
      </c>
      <c r="M19698">
        <v>614884</v>
      </c>
      <c r="N19698" s="1" t="s">
        <v>5773</v>
      </c>
      <c r="O19698" s="1" t="s">
        <v>65</v>
      </c>
      <c r="P19698" s="1" t="s">
        <v>33</v>
      </c>
      <c r="Q19698" s="1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2">
        <v>44452</v>
      </c>
      <c r="M19699">
        <v>1104976</v>
      </c>
      <c r="N19699" s="1" t="s">
        <v>5773</v>
      </c>
      <c r="O19699" s="1" t="s">
        <v>65</v>
      </c>
      <c r="P19699" s="1" t="s">
        <v>33</v>
      </c>
      <c r="Q19699" s="1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2">
        <v>44545</v>
      </c>
      <c r="M19700">
        <v>1097411</v>
      </c>
      <c r="N19700" s="1" t="s">
        <v>5773</v>
      </c>
      <c r="O19700" s="1" t="s">
        <v>65</v>
      </c>
      <c r="P19700" s="1" t="s">
        <v>33</v>
      </c>
      <c r="Q19700" s="1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5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2">
        <v>44363</v>
      </c>
      <c r="M19701">
        <v>941850</v>
      </c>
      <c r="N19701" s="1" t="s">
        <v>5773</v>
      </c>
      <c r="O19701" s="1" t="s">
        <v>68</v>
      </c>
      <c r="P19701" s="1" t="s">
        <v>33</v>
      </c>
      <c r="Q19701" s="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5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2">
        <v>44301</v>
      </c>
      <c r="M19702">
        <v>661337</v>
      </c>
      <c r="N19702" s="1" t="s">
        <v>5773</v>
      </c>
      <c r="O19702" s="1" t="s">
        <v>68</v>
      </c>
      <c r="P19702" s="1" t="s">
        <v>33</v>
      </c>
      <c r="Q19702" s="1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5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2">
        <v>44271</v>
      </c>
      <c r="M19703">
        <v>1043420</v>
      </c>
      <c r="N19703" s="1" t="s">
        <v>5773</v>
      </c>
      <c r="O19703" s="1" t="s">
        <v>68</v>
      </c>
      <c r="P19703" s="1" t="s">
        <v>33</v>
      </c>
      <c r="Q19703" s="1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5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2">
        <v>44482</v>
      </c>
      <c r="M19704">
        <v>772520</v>
      </c>
      <c r="N19704" s="1" t="s">
        <v>5773</v>
      </c>
      <c r="O19704" s="1" t="s">
        <v>101</v>
      </c>
      <c r="P19704" s="1" t="s">
        <v>33</v>
      </c>
      <c r="Q19704" s="1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2">
        <v>44513</v>
      </c>
      <c r="M19705">
        <v>673301</v>
      </c>
      <c r="N19705" s="1" t="s">
        <v>5773</v>
      </c>
      <c r="O19705" s="1" t="s">
        <v>95</v>
      </c>
      <c r="P19705" s="1" t="s">
        <v>33</v>
      </c>
      <c r="Q19705" s="1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5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2">
        <v>44332</v>
      </c>
      <c r="M19706">
        <v>1238902</v>
      </c>
      <c r="N19706" s="1" t="s">
        <v>5773</v>
      </c>
      <c r="O19706" s="1" t="s">
        <v>68</v>
      </c>
      <c r="P19706" s="1" t="s">
        <v>33</v>
      </c>
      <c r="Q19706" s="1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2">
        <v>44332</v>
      </c>
      <c r="M19707">
        <v>1091208</v>
      </c>
      <c r="N19707" s="1" t="s">
        <v>5773</v>
      </c>
      <c r="O19707" s="1" t="s">
        <v>68</v>
      </c>
      <c r="P19707" s="1" t="s">
        <v>33</v>
      </c>
      <c r="Q19707" s="1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5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2">
        <v>44545</v>
      </c>
      <c r="M19708">
        <v>771377</v>
      </c>
      <c r="N19708" s="1" t="s">
        <v>5773</v>
      </c>
      <c r="O19708" s="1" t="s">
        <v>101</v>
      </c>
      <c r="P19708" s="1" t="s">
        <v>33</v>
      </c>
      <c r="Q19708" s="1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5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2">
        <v>44329</v>
      </c>
      <c r="M19709">
        <v>668703</v>
      </c>
      <c r="N19709" s="1" t="s">
        <v>5773</v>
      </c>
      <c r="O19709" s="1" t="s">
        <v>65</v>
      </c>
      <c r="P19709" s="1" t="s">
        <v>33</v>
      </c>
      <c r="Q19709" s="1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5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2">
        <v>44572</v>
      </c>
      <c r="M19710">
        <v>1210191</v>
      </c>
      <c r="N19710" s="1" t="s">
        <v>5773</v>
      </c>
      <c r="O19710" s="1" t="s">
        <v>65</v>
      </c>
      <c r="P19710" s="1" t="s">
        <v>33</v>
      </c>
      <c r="Q19710" s="1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5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2">
        <v>44575</v>
      </c>
      <c r="M19711">
        <v>674153</v>
      </c>
      <c r="N19711" s="1" t="s">
        <v>5773</v>
      </c>
      <c r="O19711" s="1" t="s">
        <v>68</v>
      </c>
      <c r="P19711" s="1" t="s">
        <v>33</v>
      </c>
      <c r="Q19711" s="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5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2">
        <v>44362</v>
      </c>
      <c r="M19712">
        <v>888031</v>
      </c>
      <c r="N19712" s="1" t="s">
        <v>5773</v>
      </c>
      <c r="O19712" s="1" t="s">
        <v>68</v>
      </c>
      <c r="P19712" s="1" t="s">
        <v>33</v>
      </c>
      <c r="Q19712" s="1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5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2">
        <v>44392</v>
      </c>
      <c r="M19713">
        <v>671924</v>
      </c>
      <c r="N19713" s="1" t="s">
        <v>5773</v>
      </c>
      <c r="O19713" s="1" t="s">
        <v>95</v>
      </c>
      <c r="P19713" s="1" t="s">
        <v>33</v>
      </c>
      <c r="Q19713" s="1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5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2">
        <v>44301</v>
      </c>
      <c r="M19714">
        <v>1236059</v>
      </c>
      <c r="N19714" s="1" t="s">
        <v>5773</v>
      </c>
      <c r="O19714" s="1" t="s">
        <v>68</v>
      </c>
      <c r="P19714" s="1" t="s">
        <v>33</v>
      </c>
      <c r="Q19714" s="1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5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2">
        <v>44240</v>
      </c>
      <c r="M19715">
        <v>1062048</v>
      </c>
      <c r="N19715" s="1" t="s">
        <v>5773</v>
      </c>
      <c r="O19715" s="1" t="s">
        <v>65</v>
      </c>
      <c r="P19715" s="1" t="s">
        <v>33</v>
      </c>
      <c r="Q19715" s="1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5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2">
        <v>44512</v>
      </c>
      <c r="M19716">
        <v>1241613</v>
      </c>
      <c r="N19716" s="1" t="s">
        <v>5773</v>
      </c>
      <c r="O19716" s="1" t="s">
        <v>68</v>
      </c>
      <c r="P19716" s="1" t="s">
        <v>33</v>
      </c>
      <c r="Q19716" s="1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5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2">
        <v>44392</v>
      </c>
      <c r="M19717">
        <v>1208708</v>
      </c>
      <c r="N19717" s="1" t="s">
        <v>5773</v>
      </c>
      <c r="O19717" s="1" t="s">
        <v>68</v>
      </c>
      <c r="P19717" s="1" t="s">
        <v>33</v>
      </c>
      <c r="Q19717" s="1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5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2">
        <v>44576</v>
      </c>
      <c r="M19718">
        <v>781543</v>
      </c>
      <c r="N19718" s="1" t="s">
        <v>5773</v>
      </c>
      <c r="O19718" s="1" t="s">
        <v>95</v>
      </c>
      <c r="P19718" s="1" t="s">
        <v>33</v>
      </c>
      <c r="Q19718" s="1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2">
        <v>44545</v>
      </c>
      <c r="M19719">
        <v>778758</v>
      </c>
      <c r="N19719" s="1" t="s">
        <v>5773</v>
      </c>
      <c r="O19719" s="1" t="s">
        <v>101</v>
      </c>
      <c r="P19719" s="1" t="s">
        <v>33</v>
      </c>
      <c r="Q19719" s="1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5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2">
        <v>44450</v>
      </c>
      <c r="M19720">
        <v>767177</v>
      </c>
      <c r="N19720" s="1" t="s">
        <v>5773</v>
      </c>
      <c r="O19720" s="1" t="s">
        <v>65</v>
      </c>
      <c r="P19720" s="1" t="s">
        <v>33</v>
      </c>
      <c r="Q19720" s="1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5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2">
        <v>44330</v>
      </c>
      <c r="M19721">
        <v>511764</v>
      </c>
      <c r="N19721" s="1" t="s">
        <v>5773</v>
      </c>
      <c r="O19721" s="1" t="s">
        <v>68</v>
      </c>
      <c r="P19721" s="1" t="s">
        <v>33</v>
      </c>
      <c r="Q19721" s="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5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2">
        <v>44270</v>
      </c>
      <c r="M19722">
        <v>672292</v>
      </c>
      <c r="N19722" s="1" t="s">
        <v>5773</v>
      </c>
      <c r="O19722" s="1" t="s">
        <v>65</v>
      </c>
      <c r="P19722" s="1" t="s">
        <v>33</v>
      </c>
      <c r="Q19722" s="1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5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2">
        <v>44392</v>
      </c>
      <c r="M19723">
        <v>671733</v>
      </c>
      <c r="N19723" s="1" t="s">
        <v>5773</v>
      </c>
      <c r="O19723" s="1" t="s">
        <v>68</v>
      </c>
      <c r="P19723" s="1" t="s">
        <v>33</v>
      </c>
      <c r="Q19723" s="1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5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2">
        <v>44269</v>
      </c>
      <c r="M19724">
        <v>779403</v>
      </c>
      <c r="N19724" s="1" t="s">
        <v>5773</v>
      </c>
      <c r="O19724" s="1" t="s">
        <v>68</v>
      </c>
      <c r="P19724" s="1" t="s">
        <v>33</v>
      </c>
      <c r="Q19724" s="1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2">
        <v>44331</v>
      </c>
      <c r="M19725">
        <v>669217</v>
      </c>
      <c r="N19725" s="1" t="s">
        <v>5773</v>
      </c>
      <c r="O19725" s="1" t="s">
        <v>101</v>
      </c>
      <c r="P19725" s="1" t="s">
        <v>33</v>
      </c>
      <c r="Q19725" s="1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5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2">
        <v>44545</v>
      </c>
      <c r="M19726">
        <v>776504</v>
      </c>
      <c r="N19726" s="1" t="s">
        <v>5773</v>
      </c>
      <c r="O19726" s="1" t="s">
        <v>65</v>
      </c>
      <c r="P19726" s="1" t="s">
        <v>33</v>
      </c>
      <c r="Q19726" s="1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5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2">
        <v>44392</v>
      </c>
      <c r="M19727">
        <v>667263</v>
      </c>
      <c r="N19727" s="1" t="s">
        <v>5773</v>
      </c>
      <c r="O19727" s="1" t="s">
        <v>65</v>
      </c>
      <c r="P19727" s="1" t="s">
        <v>33</v>
      </c>
      <c r="Q19727" s="1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2">
        <v>44392</v>
      </c>
      <c r="M19728">
        <v>671863</v>
      </c>
      <c r="N19728" s="1" t="s">
        <v>5773</v>
      </c>
      <c r="O19728" s="1" t="s">
        <v>65</v>
      </c>
      <c r="P19728" s="1" t="s">
        <v>33</v>
      </c>
      <c r="Q19728" s="1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5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2">
        <v>44332</v>
      </c>
      <c r="M19729">
        <v>1087000</v>
      </c>
      <c r="N19729" s="1" t="s">
        <v>5773</v>
      </c>
      <c r="O19729" s="1" t="s">
        <v>76</v>
      </c>
      <c r="P19729" s="1" t="s">
        <v>33</v>
      </c>
      <c r="Q19729" s="1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5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2">
        <v>44302</v>
      </c>
      <c r="M19730">
        <v>867561</v>
      </c>
      <c r="N19730" s="1" t="s">
        <v>5773</v>
      </c>
      <c r="O19730" s="1" t="s">
        <v>74</v>
      </c>
      <c r="P19730" s="1" t="s">
        <v>33</v>
      </c>
      <c r="Q19730" s="1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5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2">
        <v>44454</v>
      </c>
      <c r="M19731">
        <v>711584</v>
      </c>
      <c r="N19731" s="1" t="s">
        <v>5773</v>
      </c>
      <c r="O19731" s="1" t="s">
        <v>74</v>
      </c>
      <c r="P19731" s="1" t="s">
        <v>33</v>
      </c>
      <c r="Q19731" s="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2">
        <v>44514</v>
      </c>
      <c r="M19732">
        <v>923040</v>
      </c>
      <c r="N19732" s="1" t="s">
        <v>5773</v>
      </c>
      <c r="O19732" s="1" t="s">
        <v>84</v>
      </c>
      <c r="P19732" s="1" t="s">
        <v>33</v>
      </c>
      <c r="Q19732" s="1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2">
        <v>44420</v>
      </c>
      <c r="M19733">
        <v>1106253</v>
      </c>
      <c r="N19733" s="1" t="s">
        <v>5773</v>
      </c>
      <c r="O19733" s="1" t="s">
        <v>84</v>
      </c>
      <c r="P19733" s="1" t="s">
        <v>33</v>
      </c>
      <c r="Q19733" s="1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2">
        <v>44332</v>
      </c>
      <c r="M19734">
        <v>889848</v>
      </c>
      <c r="N19734" s="1" t="s">
        <v>5773</v>
      </c>
      <c r="O19734" s="1" t="s">
        <v>50</v>
      </c>
      <c r="P19734" s="1" t="s">
        <v>33</v>
      </c>
      <c r="Q19734" s="1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2">
        <v>44454</v>
      </c>
      <c r="M19735">
        <v>716404</v>
      </c>
      <c r="N19735" s="1" t="s">
        <v>5773</v>
      </c>
      <c r="O19735" s="1" t="s">
        <v>50</v>
      </c>
      <c r="P19735" s="1" t="s">
        <v>33</v>
      </c>
      <c r="Q19735" s="1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5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2">
        <v>44482</v>
      </c>
      <c r="M19736">
        <v>816833</v>
      </c>
      <c r="N19736" s="1" t="s">
        <v>5773</v>
      </c>
      <c r="O19736" s="1" t="s">
        <v>50</v>
      </c>
      <c r="P19736" s="1" t="s">
        <v>33</v>
      </c>
      <c r="Q19736" s="1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5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2">
        <v>44328</v>
      </c>
      <c r="M19737">
        <v>1232924</v>
      </c>
      <c r="N19737" s="1" t="s">
        <v>5773</v>
      </c>
      <c r="O19737" s="1" t="s">
        <v>50</v>
      </c>
      <c r="P19737" s="1" t="s">
        <v>33</v>
      </c>
      <c r="Q19737" s="1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2">
        <v>44392</v>
      </c>
      <c r="M19738">
        <v>670104</v>
      </c>
      <c r="N19738" s="1" t="s">
        <v>5773</v>
      </c>
      <c r="O19738" s="1" t="s">
        <v>76</v>
      </c>
      <c r="P19738" s="1" t="s">
        <v>33</v>
      </c>
      <c r="Q19738" s="1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2">
        <v>44302</v>
      </c>
      <c r="M19739">
        <v>867497</v>
      </c>
      <c r="N19739" s="1" t="s">
        <v>5773</v>
      </c>
      <c r="O19739" s="1" t="s">
        <v>76</v>
      </c>
      <c r="P19739" s="1" t="s">
        <v>33</v>
      </c>
      <c r="Q19739" s="1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2">
        <v>44453</v>
      </c>
      <c r="M19740">
        <v>866930</v>
      </c>
      <c r="N19740" s="1" t="s">
        <v>5773</v>
      </c>
      <c r="O19740" s="1" t="s">
        <v>76</v>
      </c>
      <c r="P19740" s="1" t="s">
        <v>33</v>
      </c>
      <c r="Q19740" s="1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5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2">
        <v>44451</v>
      </c>
      <c r="M19741">
        <v>967128</v>
      </c>
      <c r="N19741" s="1" t="s">
        <v>5773</v>
      </c>
      <c r="O19741" s="1" t="s">
        <v>76</v>
      </c>
      <c r="P19741" s="1" t="s">
        <v>33</v>
      </c>
      <c r="Q19741" s="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5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2">
        <v>44243</v>
      </c>
      <c r="M19742">
        <v>872973</v>
      </c>
      <c r="N19742" s="1" t="s">
        <v>5773</v>
      </c>
      <c r="O19742" s="1" t="s">
        <v>76</v>
      </c>
      <c r="P19742" s="1" t="s">
        <v>33</v>
      </c>
      <c r="Q19742" s="1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2">
        <v>44451</v>
      </c>
      <c r="M19743">
        <v>1087210</v>
      </c>
      <c r="N19743" s="1" t="s">
        <v>5773</v>
      </c>
      <c r="O19743" s="1" t="s">
        <v>76</v>
      </c>
      <c r="P19743" s="1" t="s">
        <v>33</v>
      </c>
      <c r="Q19743" s="1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2">
        <v>44270</v>
      </c>
      <c r="M19744">
        <v>720642</v>
      </c>
      <c r="N19744" s="1" t="s">
        <v>5773</v>
      </c>
      <c r="O19744" s="1" t="s">
        <v>76</v>
      </c>
      <c r="P19744" s="1" t="s">
        <v>33</v>
      </c>
      <c r="Q19744" s="1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2">
        <v>44300</v>
      </c>
      <c r="M19745">
        <v>868915</v>
      </c>
      <c r="N19745" s="1" t="s">
        <v>5773</v>
      </c>
      <c r="O19745" s="1" t="s">
        <v>76</v>
      </c>
      <c r="P19745" s="1" t="s">
        <v>33</v>
      </c>
      <c r="Q19745" s="1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5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2">
        <v>44514</v>
      </c>
      <c r="M19746">
        <v>990099</v>
      </c>
      <c r="N19746" s="1" t="s">
        <v>5773</v>
      </c>
      <c r="O19746" s="1" t="s">
        <v>76</v>
      </c>
      <c r="P19746" s="1" t="s">
        <v>33</v>
      </c>
      <c r="Q19746" s="1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5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2">
        <v>44301</v>
      </c>
      <c r="M19747">
        <v>1050584</v>
      </c>
      <c r="N19747" s="1" t="s">
        <v>5773</v>
      </c>
      <c r="O19747" s="1" t="s">
        <v>76</v>
      </c>
      <c r="P19747" s="1" t="s">
        <v>33</v>
      </c>
      <c r="Q19747" s="1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2">
        <v>44302</v>
      </c>
      <c r="M19748">
        <v>856697</v>
      </c>
      <c r="N19748" s="1" t="s">
        <v>5773</v>
      </c>
      <c r="O19748" s="1" t="s">
        <v>76</v>
      </c>
      <c r="P19748" s="1" t="s">
        <v>33</v>
      </c>
      <c r="Q19748" s="1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5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2">
        <v>44574</v>
      </c>
      <c r="M19749">
        <v>1024984</v>
      </c>
      <c r="N19749" s="1" t="s">
        <v>5773</v>
      </c>
      <c r="O19749" s="1" t="s">
        <v>74</v>
      </c>
      <c r="P19749" s="1" t="s">
        <v>33</v>
      </c>
      <c r="Q19749" s="1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2">
        <v>44301</v>
      </c>
      <c r="M19750">
        <v>1207816</v>
      </c>
      <c r="N19750" s="1" t="s">
        <v>5773</v>
      </c>
      <c r="O19750" s="1" t="s">
        <v>74</v>
      </c>
      <c r="P19750" s="1" t="s">
        <v>33</v>
      </c>
      <c r="Q19750" s="1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5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2">
        <v>44302</v>
      </c>
      <c r="M19751">
        <v>867447</v>
      </c>
      <c r="N19751" s="1" t="s">
        <v>5773</v>
      </c>
      <c r="O19751" s="1" t="s">
        <v>74</v>
      </c>
      <c r="P19751" s="1" t="s">
        <v>33</v>
      </c>
      <c r="Q19751" s="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2">
        <v>44454</v>
      </c>
      <c r="M19752">
        <v>802853</v>
      </c>
      <c r="N19752" s="1" t="s">
        <v>5773</v>
      </c>
      <c r="O19752" s="1" t="s">
        <v>74</v>
      </c>
      <c r="P19752" s="1" t="s">
        <v>33</v>
      </c>
      <c r="Q19752" s="1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5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2">
        <v>44484</v>
      </c>
      <c r="M19753">
        <v>1005019</v>
      </c>
      <c r="N19753" s="1" t="s">
        <v>5773</v>
      </c>
      <c r="O19753" s="1" t="s">
        <v>74</v>
      </c>
      <c r="P19753" s="1" t="s">
        <v>33</v>
      </c>
      <c r="Q19753" s="1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5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2">
        <v>44360</v>
      </c>
      <c r="M19754">
        <v>924250</v>
      </c>
      <c r="N19754" s="1" t="s">
        <v>5773</v>
      </c>
      <c r="O19754" s="1" t="s">
        <v>74</v>
      </c>
      <c r="P19754" s="1" t="s">
        <v>33</v>
      </c>
      <c r="Q19754" s="1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5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2">
        <v>44360</v>
      </c>
      <c r="M19755">
        <v>867279</v>
      </c>
      <c r="N19755" s="1" t="s">
        <v>5773</v>
      </c>
      <c r="O19755" s="1" t="s">
        <v>71</v>
      </c>
      <c r="P19755" s="1" t="s">
        <v>33</v>
      </c>
      <c r="Q19755" s="1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5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2">
        <v>44266</v>
      </c>
      <c r="M19756">
        <v>794459</v>
      </c>
      <c r="N19756" s="1" t="s">
        <v>5773</v>
      </c>
      <c r="O19756" s="1" t="s">
        <v>71</v>
      </c>
      <c r="P19756" s="1" t="s">
        <v>33</v>
      </c>
      <c r="Q19756" s="1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2">
        <v>44392</v>
      </c>
      <c r="M19757">
        <v>951170</v>
      </c>
      <c r="N19757" s="1" t="s">
        <v>5773</v>
      </c>
      <c r="O19757" s="1" t="s">
        <v>71</v>
      </c>
      <c r="P19757" s="1" t="s">
        <v>33</v>
      </c>
      <c r="Q19757" s="1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5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2">
        <v>44481</v>
      </c>
      <c r="M19758">
        <v>812057</v>
      </c>
      <c r="N19758" s="1" t="s">
        <v>5773</v>
      </c>
      <c r="O19758" s="1" t="s">
        <v>71</v>
      </c>
      <c r="P19758" s="1" t="s">
        <v>33</v>
      </c>
      <c r="Q19758" s="1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2">
        <v>44544</v>
      </c>
      <c r="M19759">
        <v>940612</v>
      </c>
      <c r="N19759" s="1" t="s">
        <v>5773</v>
      </c>
      <c r="O19759" s="1" t="s">
        <v>71</v>
      </c>
      <c r="P19759" s="1" t="s">
        <v>33</v>
      </c>
      <c r="Q19759" s="1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5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2">
        <v>44242</v>
      </c>
      <c r="M19760">
        <v>703989</v>
      </c>
      <c r="N19760" s="1" t="s">
        <v>5773</v>
      </c>
      <c r="O19760" s="1" t="s">
        <v>71</v>
      </c>
      <c r="P19760" s="1" t="s">
        <v>33</v>
      </c>
      <c r="Q19760" s="1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5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2">
        <v>44363</v>
      </c>
      <c r="M19761">
        <v>947574</v>
      </c>
      <c r="N19761" s="1" t="s">
        <v>5773</v>
      </c>
      <c r="O19761" s="1" t="s">
        <v>84</v>
      </c>
      <c r="P19761" s="1" t="s">
        <v>33</v>
      </c>
      <c r="Q19761" s="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5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2">
        <v>44268</v>
      </c>
      <c r="M19762">
        <v>1046761</v>
      </c>
      <c r="N19762" s="1" t="s">
        <v>5773</v>
      </c>
      <c r="O19762" s="1" t="s">
        <v>50</v>
      </c>
      <c r="P19762" s="1" t="s">
        <v>33</v>
      </c>
      <c r="Q19762" s="1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5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2">
        <v>44268</v>
      </c>
      <c r="M19763">
        <v>900150</v>
      </c>
      <c r="N19763" s="1" t="s">
        <v>5773</v>
      </c>
      <c r="O19763" s="1" t="s">
        <v>76</v>
      </c>
      <c r="P19763" s="1" t="s">
        <v>33</v>
      </c>
      <c r="Q19763" s="1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5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2">
        <v>44298</v>
      </c>
      <c r="M19764">
        <v>1070688</v>
      </c>
      <c r="N19764" s="1" t="s">
        <v>5773</v>
      </c>
      <c r="O19764" s="1" t="s">
        <v>76</v>
      </c>
      <c r="P19764" s="1" t="s">
        <v>33</v>
      </c>
      <c r="Q19764" s="1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5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2">
        <v>44576</v>
      </c>
      <c r="M19765">
        <v>786429</v>
      </c>
      <c r="N19765" s="1" t="s">
        <v>5773</v>
      </c>
      <c r="O19765" s="1" t="s">
        <v>74</v>
      </c>
      <c r="P19765" s="1" t="s">
        <v>33</v>
      </c>
      <c r="Q19765" s="1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5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2">
        <v>44575</v>
      </c>
      <c r="M19766">
        <v>637923</v>
      </c>
      <c r="N19766" s="1" t="s">
        <v>5773</v>
      </c>
      <c r="O19766" s="1" t="s">
        <v>71</v>
      </c>
      <c r="P19766" s="1" t="s">
        <v>33</v>
      </c>
      <c r="Q19766" s="1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5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2">
        <v>44329</v>
      </c>
      <c r="M19767">
        <v>1003193</v>
      </c>
      <c r="N19767" s="1" t="s">
        <v>5773</v>
      </c>
      <c r="O19767" s="1" t="s">
        <v>71</v>
      </c>
      <c r="P19767" s="1" t="s">
        <v>33</v>
      </c>
      <c r="Q19767" s="1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2">
        <v>44453</v>
      </c>
      <c r="M19768">
        <v>776103</v>
      </c>
      <c r="N19768" s="1" t="s">
        <v>5773</v>
      </c>
      <c r="O19768" s="1" t="s">
        <v>84</v>
      </c>
      <c r="P19768" s="1" t="s">
        <v>33</v>
      </c>
      <c r="Q19768" s="1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2">
        <v>44389</v>
      </c>
      <c r="M19769">
        <v>909938</v>
      </c>
      <c r="N19769" s="1" t="s">
        <v>5773</v>
      </c>
      <c r="O19769" s="1" t="s">
        <v>76</v>
      </c>
      <c r="P19769" s="1" t="s">
        <v>33</v>
      </c>
      <c r="Q19769" s="1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2">
        <v>44363</v>
      </c>
      <c r="M19770">
        <v>965062</v>
      </c>
      <c r="N19770" s="1" t="s">
        <v>5773</v>
      </c>
      <c r="O19770" s="1" t="s">
        <v>71</v>
      </c>
      <c r="P19770" s="1" t="s">
        <v>33</v>
      </c>
      <c r="Q19770" s="1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5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2">
        <v>44271</v>
      </c>
      <c r="M19771">
        <v>829915</v>
      </c>
      <c r="N19771" s="1" t="s">
        <v>5773</v>
      </c>
      <c r="O19771" s="1" t="s">
        <v>71</v>
      </c>
      <c r="P19771" s="1" t="s">
        <v>33</v>
      </c>
      <c r="Q19771" s="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2">
        <v>44271</v>
      </c>
      <c r="M19772">
        <v>833345</v>
      </c>
      <c r="N19772" s="1" t="s">
        <v>5773</v>
      </c>
      <c r="O19772" s="1" t="s">
        <v>71</v>
      </c>
      <c r="P19772" s="1" t="s">
        <v>33</v>
      </c>
      <c r="Q19772" s="1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2">
        <v>44481</v>
      </c>
      <c r="M19773">
        <v>1226553</v>
      </c>
      <c r="N19773" s="1" t="s">
        <v>5773</v>
      </c>
      <c r="O19773" s="1" t="s">
        <v>71</v>
      </c>
      <c r="P19773" s="1" t="s">
        <v>33</v>
      </c>
      <c r="Q19773" s="1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2">
        <v>44423</v>
      </c>
      <c r="M19774">
        <v>698882</v>
      </c>
      <c r="N19774" s="1" t="s">
        <v>5773</v>
      </c>
      <c r="O19774" s="1" t="s">
        <v>71</v>
      </c>
      <c r="P19774" s="1" t="s">
        <v>33</v>
      </c>
      <c r="Q19774" s="1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5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2">
        <v>44299</v>
      </c>
      <c r="M19775">
        <v>875083</v>
      </c>
      <c r="N19775" s="1" t="s">
        <v>5773</v>
      </c>
      <c r="O19775" s="1" t="s">
        <v>50</v>
      </c>
      <c r="P19775" s="1" t="s">
        <v>33</v>
      </c>
      <c r="Q19775" s="1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5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2">
        <v>44545</v>
      </c>
      <c r="M19776">
        <v>784675</v>
      </c>
      <c r="N19776" s="1" t="s">
        <v>5773</v>
      </c>
      <c r="O19776" s="1" t="s">
        <v>71</v>
      </c>
      <c r="P19776" s="1" t="s">
        <v>33</v>
      </c>
      <c r="Q19776" s="1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2">
        <v>44515</v>
      </c>
      <c r="M19777">
        <v>1093026</v>
      </c>
      <c r="N19777" s="1" t="s">
        <v>5773</v>
      </c>
      <c r="O19777" s="1" t="s">
        <v>71</v>
      </c>
      <c r="P19777" s="1" t="s">
        <v>33</v>
      </c>
      <c r="Q19777" s="1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5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2">
        <v>44298</v>
      </c>
      <c r="M19778">
        <v>1247971</v>
      </c>
      <c r="N19778" s="1" t="s">
        <v>5773</v>
      </c>
      <c r="O19778" s="1" t="s">
        <v>84</v>
      </c>
      <c r="P19778" s="1" t="s">
        <v>33</v>
      </c>
      <c r="Q19778" s="1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5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2">
        <v>44302</v>
      </c>
      <c r="M19779">
        <v>1054400</v>
      </c>
      <c r="N19779" s="1" t="s">
        <v>5773</v>
      </c>
      <c r="O19779" s="1" t="s">
        <v>74</v>
      </c>
      <c r="P19779" s="1" t="s">
        <v>33</v>
      </c>
      <c r="Q19779" s="1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5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2">
        <v>44331</v>
      </c>
      <c r="M19780">
        <v>1108505</v>
      </c>
      <c r="N19780" s="1" t="s">
        <v>5773</v>
      </c>
      <c r="O19780" s="1" t="s">
        <v>84</v>
      </c>
      <c r="P19780" s="1" t="s">
        <v>33</v>
      </c>
      <c r="Q19780" s="1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5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2">
        <v>44301</v>
      </c>
      <c r="M19781">
        <v>884498</v>
      </c>
      <c r="N19781" s="1" t="s">
        <v>5773</v>
      </c>
      <c r="O19781" s="1" t="s">
        <v>76</v>
      </c>
      <c r="P19781" s="1" t="s">
        <v>33</v>
      </c>
      <c r="Q19781" s="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5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2">
        <v>44422</v>
      </c>
      <c r="M19782">
        <v>962378</v>
      </c>
      <c r="N19782" s="1" t="s">
        <v>5773</v>
      </c>
      <c r="O19782" s="1" t="s">
        <v>76</v>
      </c>
      <c r="P19782" s="1" t="s">
        <v>33</v>
      </c>
      <c r="Q19782" s="1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5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2">
        <v>44241</v>
      </c>
      <c r="M19783">
        <v>954190</v>
      </c>
      <c r="N19783" s="1" t="s">
        <v>5773</v>
      </c>
      <c r="O19783" s="1" t="s">
        <v>76</v>
      </c>
      <c r="P19783" s="1" t="s">
        <v>33</v>
      </c>
      <c r="Q19783" s="1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5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2">
        <v>44421</v>
      </c>
      <c r="M19784">
        <v>895643</v>
      </c>
      <c r="N19784" s="1" t="s">
        <v>5773</v>
      </c>
      <c r="O19784" s="1" t="s">
        <v>76</v>
      </c>
      <c r="P19784" s="1" t="s">
        <v>33</v>
      </c>
      <c r="Q19784" s="1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5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2">
        <v>44243</v>
      </c>
      <c r="M19785">
        <v>813794</v>
      </c>
      <c r="N19785" s="1" t="s">
        <v>5773</v>
      </c>
      <c r="O19785" s="1" t="s">
        <v>76</v>
      </c>
      <c r="P19785" s="1" t="s">
        <v>33</v>
      </c>
      <c r="Q19785" s="1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5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2">
        <v>44362</v>
      </c>
      <c r="M19786">
        <v>862531</v>
      </c>
      <c r="N19786" s="1" t="s">
        <v>5773</v>
      </c>
      <c r="O19786" s="1" t="s">
        <v>74</v>
      </c>
      <c r="P19786" s="1" t="s">
        <v>33</v>
      </c>
      <c r="Q19786" s="1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5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2">
        <v>44332</v>
      </c>
      <c r="M19787">
        <v>1208960</v>
      </c>
      <c r="N19787" s="1" t="s">
        <v>5773</v>
      </c>
      <c r="O19787" s="1" t="s">
        <v>74</v>
      </c>
      <c r="P19787" s="1" t="s">
        <v>33</v>
      </c>
      <c r="Q19787" s="1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5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2">
        <v>44421</v>
      </c>
      <c r="M19788">
        <v>997001</v>
      </c>
      <c r="N19788" s="1" t="s">
        <v>5773</v>
      </c>
      <c r="O19788" s="1" t="s">
        <v>74</v>
      </c>
      <c r="P19788" s="1" t="s">
        <v>33</v>
      </c>
      <c r="Q19788" s="1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5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2">
        <v>44329</v>
      </c>
      <c r="M19789">
        <v>730052</v>
      </c>
      <c r="N19789" s="1" t="s">
        <v>5773</v>
      </c>
      <c r="O19789" s="1" t="s">
        <v>71</v>
      </c>
      <c r="P19789" s="1" t="s">
        <v>33</v>
      </c>
      <c r="Q19789" s="1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5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2">
        <v>44544</v>
      </c>
      <c r="M19790">
        <v>773934</v>
      </c>
      <c r="N19790" s="1" t="s">
        <v>5773</v>
      </c>
      <c r="O19790" s="1" t="s">
        <v>74</v>
      </c>
      <c r="P19790" s="1" t="s">
        <v>33</v>
      </c>
      <c r="Q19790" s="1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5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2">
        <v>44545</v>
      </c>
      <c r="M19791">
        <v>792594</v>
      </c>
      <c r="N19791" s="1" t="s">
        <v>5773</v>
      </c>
      <c r="O19791" s="1" t="s">
        <v>74</v>
      </c>
      <c r="P19791" s="1" t="s">
        <v>33</v>
      </c>
      <c r="Q19791" s="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5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2">
        <v>44419</v>
      </c>
      <c r="M19792">
        <v>879859</v>
      </c>
      <c r="N19792" s="1" t="s">
        <v>5773</v>
      </c>
      <c r="O19792" s="1" t="s">
        <v>71</v>
      </c>
      <c r="P19792" s="1" t="s">
        <v>33</v>
      </c>
      <c r="Q19792" s="1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5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2">
        <v>44330</v>
      </c>
      <c r="M19793">
        <v>1038218</v>
      </c>
      <c r="N19793" s="1" t="s">
        <v>5773</v>
      </c>
      <c r="O19793" s="1" t="s">
        <v>76</v>
      </c>
      <c r="P19793" s="1" t="s">
        <v>33</v>
      </c>
      <c r="Q19793" s="1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5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2">
        <v>44484</v>
      </c>
      <c r="M19794">
        <v>912411</v>
      </c>
      <c r="N19794" s="1" t="s">
        <v>5773</v>
      </c>
      <c r="O19794" s="1" t="s">
        <v>76</v>
      </c>
      <c r="P19794" s="1" t="s">
        <v>33</v>
      </c>
      <c r="Q19794" s="1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5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2">
        <v>44482</v>
      </c>
      <c r="M19795">
        <v>726908</v>
      </c>
      <c r="N19795" s="1" t="s">
        <v>5773</v>
      </c>
      <c r="O19795" s="1" t="s">
        <v>74</v>
      </c>
      <c r="P19795" s="1" t="s">
        <v>33</v>
      </c>
      <c r="Q19795" s="1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2">
        <v>44451</v>
      </c>
      <c r="M19796">
        <v>798414</v>
      </c>
      <c r="N19796" s="1" t="s">
        <v>5773</v>
      </c>
      <c r="O19796" s="1" t="s">
        <v>74</v>
      </c>
      <c r="P19796" s="1" t="s">
        <v>33</v>
      </c>
      <c r="Q19796" s="1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2">
        <v>44423</v>
      </c>
      <c r="M19797">
        <v>688296</v>
      </c>
      <c r="N19797" s="1" t="s">
        <v>5773</v>
      </c>
      <c r="O19797" s="1" t="s">
        <v>71</v>
      </c>
      <c r="P19797" s="1" t="s">
        <v>33</v>
      </c>
      <c r="Q19797" s="1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5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2">
        <v>44271</v>
      </c>
      <c r="M19798">
        <v>1007042</v>
      </c>
      <c r="N19798" s="1" t="s">
        <v>5773</v>
      </c>
      <c r="O19798" s="1" t="s">
        <v>84</v>
      </c>
      <c r="P19798" s="1" t="s">
        <v>33</v>
      </c>
      <c r="Q19798" s="1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5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2">
        <v>44240</v>
      </c>
      <c r="M19799">
        <v>819113</v>
      </c>
      <c r="N19799" s="1" t="s">
        <v>5773</v>
      </c>
      <c r="O19799" s="1" t="s">
        <v>74</v>
      </c>
      <c r="P19799" s="1" t="s">
        <v>33</v>
      </c>
      <c r="Q19799" s="1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2">
        <v>44243</v>
      </c>
      <c r="M19800">
        <v>822669</v>
      </c>
      <c r="N19800" s="1" t="s">
        <v>5773</v>
      </c>
      <c r="O19800" s="1" t="s">
        <v>74</v>
      </c>
      <c r="P19800" s="1" t="s">
        <v>33</v>
      </c>
      <c r="Q19800" s="1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2">
        <v>44243</v>
      </c>
      <c r="M19801">
        <v>822765</v>
      </c>
      <c r="N19801" s="1" t="s">
        <v>5773</v>
      </c>
      <c r="O19801" s="1" t="s">
        <v>74</v>
      </c>
      <c r="P19801" s="1" t="s">
        <v>33</v>
      </c>
      <c r="Q19801" s="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5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2">
        <v>44423</v>
      </c>
      <c r="M19802">
        <v>823894</v>
      </c>
      <c r="N19802" s="1" t="s">
        <v>5773</v>
      </c>
      <c r="O19802" s="1" t="s">
        <v>71</v>
      </c>
      <c r="P19802" s="1" t="s">
        <v>33</v>
      </c>
      <c r="Q19802" s="1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2">
        <v>44240</v>
      </c>
      <c r="M19803">
        <v>1070126</v>
      </c>
      <c r="N19803" s="1" t="s">
        <v>5773</v>
      </c>
      <c r="O19803" s="1" t="s">
        <v>71</v>
      </c>
      <c r="P19803" s="1" t="s">
        <v>33</v>
      </c>
      <c r="Q19803" s="1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5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2">
        <v>44332</v>
      </c>
      <c r="M19804">
        <v>904208</v>
      </c>
      <c r="N19804" s="1" t="s">
        <v>5773</v>
      </c>
      <c r="O19804" s="1" t="s">
        <v>74</v>
      </c>
      <c r="P19804" s="1" t="s">
        <v>33</v>
      </c>
      <c r="Q19804" s="1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5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2">
        <v>44360</v>
      </c>
      <c r="M19805">
        <v>804686</v>
      </c>
      <c r="N19805" s="1" t="s">
        <v>5773</v>
      </c>
      <c r="O19805" s="1" t="s">
        <v>74</v>
      </c>
      <c r="P19805" s="1" t="s">
        <v>33</v>
      </c>
      <c r="Q19805" s="1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2">
        <v>44392</v>
      </c>
      <c r="M19806">
        <v>670166</v>
      </c>
      <c r="N19806" s="1" t="s">
        <v>5773</v>
      </c>
      <c r="O19806" s="1" t="s">
        <v>74</v>
      </c>
      <c r="P19806" s="1" t="s">
        <v>33</v>
      </c>
      <c r="Q19806" s="1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2">
        <v>44242</v>
      </c>
      <c r="M19807">
        <v>728000</v>
      </c>
      <c r="N19807" s="1" t="s">
        <v>5773</v>
      </c>
      <c r="O19807" s="1" t="s">
        <v>71</v>
      </c>
      <c r="P19807" s="1" t="s">
        <v>33</v>
      </c>
      <c r="Q19807" s="1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5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2">
        <v>44360</v>
      </c>
      <c r="M19808">
        <v>950329</v>
      </c>
      <c r="N19808" s="1" t="s">
        <v>5773</v>
      </c>
      <c r="O19808" s="1" t="s">
        <v>50</v>
      </c>
      <c r="P19808" s="1" t="s">
        <v>33</v>
      </c>
      <c r="Q19808" s="1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2">
        <v>44332</v>
      </c>
      <c r="M19809">
        <v>917798</v>
      </c>
      <c r="N19809" s="1" t="s">
        <v>5773</v>
      </c>
      <c r="O19809" s="1" t="s">
        <v>76</v>
      </c>
      <c r="P19809" s="1" t="s">
        <v>33</v>
      </c>
      <c r="Q19809" s="1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5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2">
        <v>44269</v>
      </c>
      <c r="M19810">
        <v>722709</v>
      </c>
      <c r="N19810" s="1" t="s">
        <v>5773</v>
      </c>
      <c r="O19810" s="1" t="s">
        <v>76</v>
      </c>
      <c r="P19810" s="1" t="s">
        <v>33</v>
      </c>
      <c r="Q19810" s="1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5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2">
        <v>44480</v>
      </c>
      <c r="M19811">
        <v>1048455</v>
      </c>
      <c r="N19811" s="1" t="s">
        <v>5773</v>
      </c>
      <c r="O19811" s="1" t="s">
        <v>76</v>
      </c>
      <c r="P19811" s="1" t="s">
        <v>33</v>
      </c>
      <c r="Q19811" s="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2">
        <v>44572</v>
      </c>
      <c r="M19812">
        <v>680437</v>
      </c>
      <c r="N19812" s="1" t="s">
        <v>5773</v>
      </c>
      <c r="O19812" s="1" t="s">
        <v>74</v>
      </c>
      <c r="P19812" s="1" t="s">
        <v>33</v>
      </c>
      <c r="Q19812" s="1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5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2">
        <v>44240</v>
      </c>
      <c r="M19813">
        <v>977201</v>
      </c>
      <c r="N19813" s="1" t="s">
        <v>5773</v>
      </c>
      <c r="O19813" s="1" t="s">
        <v>74</v>
      </c>
      <c r="P19813" s="1" t="s">
        <v>33</v>
      </c>
      <c r="Q19813" s="1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2">
        <v>44330</v>
      </c>
      <c r="M19814">
        <v>1048812</v>
      </c>
      <c r="N19814" s="1" t="s">
        <v>5773</v>
      </c>
      <c r="O19814" s="1" t="s">
        <v>74</v>
      </c>
      <c r="P19814" s="1" t="s">
        <v>33</v>
      </c>
      <c r="Q19814" s="1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2">
        <v>44362</v>
      </c>
      <c r="M19815">
        <v>995713</v>
      </c>
      <c r="N19815" s="1" t="s">
        <v>5773</v>
      </c>
      <c r="O19815" s="1" t="s">
        <v>74</v>
      </c>
      <c r="P19815" s="1" t="s">
        <v>33</v>
      </c>
      <c r="Q19815" s="1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2">
        <v>44423</v>
      </c>
      <c r="M19816">
        <v>693310</v>
      </c>
      <c r="N19816" s="1" t="s">
        <v>5773</v>
      </c>
      <c r="O19816" s="1" t="s">
        <v>71</v>
      </c>
      <c r="P19816" s="1" t="s">
        <v>33</v>
      </c>
      <c r="Q19816" s="1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2">
        <v>44389</v>
      </c>
      <c r="M19817">
        <v>984220</v>
      </c>
      <c r="N19817" s="1" t="s">
        <v>5773</v>
      </c>
      <c r="O19817" s="1" t="s">
        <v>71</v>
      </c>
      <c r="P19817" s="1" t="s">
        <v>33</v>
      </c>
      <c r="Q19817" s="1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5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2">
        <v>44268</v>
      </c>
      <c r="M19818">
        <v>1264157</v>
      </c>
      <c r="N19818" s="1" t="s">
        <v>5773</v>
      </c>
      <c r="O19818" s="1" t="s">
        <v>76</v>
      </c>
      <c r="P19818" s="1" t="s">
        <v>33</v>
      </c>
      <c r="Q19818" s="1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5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2">
        <v>44330</v>
      </c>
      <c r="M19819">
        <v>1015516</v>
      </c>
      <c r="N19819" s="1" t="s">
        <v>5773</v>
      </c>
      <c r="O19819" s="1" t="s">
        <v>71</v>
      </c>
      <c r="P19819" s="1" t="s">
        <v>33</v>
      </c>
      <c r="Q19819" s="1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5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2">
        <v>44332</v>
      </c>
      <c r="M19820">
        <v>898712</v>
      </c>
      <c r="N19820" s="1" t="s">
        <v>5773</v>
      </c>
      <c r="O19820" s="1" t="s">
        <v>74</v>
      </c>
      <c r="P19820" s="1" t="s">
        <v>33</v>
      </c>
      <c r="Q19820" s="1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5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2">
        <v>44420</v>
      </c>
      <c r="M19821">
        <v>863090</v>
      </c>
      <c r="N19821" s="1" t="s">
        <v>5773</v>
      </c>
      <c r="O19821" s="1" t="s">
        <v>76</v>
      </c>
      <c r="P19821" s="1" t="s">
        <v>33</v>
      </c>
      <c r="Q19821" s="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5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2">
        <v>44330</v>
      </c>
      <c r="M19822">
        <v>1003551</v>
      </c>
      <c r="N19822" s="1" t="s">
        <v>5773</v>
      </c>
      <c r="O19822" s="1" t="s">
        <v>76</v>
      </c>
      <c r="P19822" s="1" t="s">
        <v>33</v>
      </c>
      <c r="Q19822" s="1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5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2">
        <v>44483</v>
      </c>
      <c r="M19823">
        <v>778674</v>
      </c>
      <c r="N19823" s="1" t="s">
        <v>5773</v>
      </c>
      <c r="O19823" s="1" t="s">
        <v>76</v>
      </c>
      <c r="P19823" s="1" t="s">
        <v>33</v>
      </c>
      <c r="Q19823" s="1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5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2">
        <v>44453</v>
      </c>
      <c r="M19824">
        <v>709110</v>
      </c>
      <c r="N19824" s="1" t="s">
        <v>5773</v>
      </c>
      <c r="O19824" s="1" t="s">
        <v>76</v>
      </c>
      <c r="P19824" s="1" t="s">
        <v>33</v>
      </c>
      <c r="Q19824" s="1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5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2">
        <v>44483</v>
      </c>
      <c r="M19825">
        <v>910962</v>
      </c>
      <c r="N19825" s="1" t="s">
        <v>5773</v>
      </c>
      <c r="O19825" s="1" t="s">
        <v>71</v>
      </c>
      <c r="P19825" s="1" t="s">
        <v>33</v>
      </c>
      <c r="Q19825" s="1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5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2">
        <v>44242</v>
      </c>
      <c r="M19826">
        <v>1216334</v>
      </c>
      <c r="N19826" s="1" t="s">
        <v>5773</v>
      </c>
      <c r="O19826" s="1" t="s">
        <v>71</v>
      </c>
      <c r="P19826" s="1" t="s">
        <v>33</v>
      </c>
      <c r="Q19826" s="1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5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2">
        <v>44453</v>
      </c>
      <c r="M19827">
        <v>678755</v>
      </c>
      <c r="N19827" s="1" t="s">
        <v>5773</v>
      </c>
      <c r="O19827" s="1" t="s">
        <v>50</v>
      </c>
      <c r="P19827" s="1" t="s">
        <v>33</v>
      </c>
      <c r="Q19827" s="1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5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2">
        <v>44243</v>
      </c>
      <c r="M19828">
        <v>822616</v>
      </c>
      <c r="N19828" s="1" t="s">
        <v>5773</v>
      </c>
      <c r="O19828" s="1" t="s">
        <v>74</v>
      </c>
      <c r="P19828" s="1" t="s">
        <v>33</v>
      </c>
      <c r="Q19828" s="1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5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2">
        <v>44543</v>
      </c>
      <c r="M19829">
        <v>747831</v>
      </c>
      <c r="N19829" s="1" t="s">
        <v>5773</v>
      </c>
      <c r="O19829" s="1" t="s">
        <v>74</v>
      </c>
      <c r="P19829" s="1" t="s">
        <v>33</v>
      </c>
      <c r="Q19829" s="1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2">
        <v>44422</v>
      </c>
      <c r="M19830">
        <v>722572</v>
      </c>
      <c r="N19830" s="1" t="s">
        <v>5773</v>
      </c>
      <c r="O19830" s="1" t="s">
        <v>76</v>
      </c>
      <c r="P19830" s="1" t="s">
        <v>33</v>
      </c>
      <c r="Q19830" s="1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2">
        <v>44392</v>
      </c>
      <c r="M19831">
        <v>778981</v>
      </c>
      <c r="N19831" s="1" t="s">
        <v>5773</v>
      </c>
      <c r="O19831" s="1" t="s">
        <v>84</v>
      </c>
      <c r="P19831" s="1" t="s">
        <v>33</v>
      </c>
      <c r="Q19831" s="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2">
        <v>44572</v>
      </c>
      <c r="M19832">
        <v>1085981</v>
      </c>
      <c r="N19832" s="1" t="s">
        <v>5773</v>
      </c>
      <c r="O19832" s="1" t="s">
        <v>50</v>
      </c>
      <c r="P19832" s="1" t="s">
        <v>33</v>
      </c>
      <c r="Q19832" s="1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2">
        <v>44576</v>
      </c>
      <c r="M19833">
        <v>840933</v>
      </c>
      <c r="N19833" s="1" t="s">
        <v>5773</v>
      </c>
      <c r="O19833" s="1" t="s">
        <v>76</v>
      </c>
      <c r="P19833" s="1" t="s">
        <v>33</v>
      </c>
      <c r="Q19833" s="1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5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2">
        <v>44390</v>
      </c>
      <c r="M19834">
        <v>682649</v>
      </c>
      <c r="N19834" s="1" t="s">
        <v>5773</v>
      </c>
      <c r="O19834" s="1" t="s">
        <v>76</v>
      </c>
      <c r="P19834" s="1" t="s">
        <v>33</v>
      </c>
      <c r="Q19834" s="1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5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2">
        <v>44391</v>
      </c>
      <c r="M19835">
        <v>1188321</v>
      </c>
      <c r="N19835" s="1" t="s">
        <v>5773</v>
      </c>
      <c r="O19835" s="1" t="s">
        <v>50</v>
      </c>
      <c r="P19835" s="1" t="s">
        <v>33</v>
      </c>
      <c r="Q19835" s="1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2">
        <v>44423</v>
      </c>
      <c r="M19836">
        <v>1226939</v>
      </c>
      <c r="N19836" s="1" t="s">
        <v>5773</v>
      </c>
      <c r="O19836" s="1" t="s">
        <v>76</v>
      </c>
      <c r="P19836" s="1" t="s">
        <v>33</v>
      </c>
      <c r="Q19836" s="1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5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2">
        <v>44421</v>
      </c>
      <c r="M19837">
        <v>696680</v>
      </c>
      <c r="N19837" s="1" t="s">
        <v>5773</v>
      </c>
      <c r="O19837" s="1" t="s">
        <v>74</v>
      </c>
      <c r="P19837" s="1" t="s">
        <v>33</v>
      </c>
      <c r="Q19837" s="1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5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2">
        <v>44328</v>
      </c>
      <c r="M19838">
        <v>783098</v>
      </c>
      <c r="N19838" s="1" t="s">
        <v>5773</v>
      </c>
      <c r="O19838" s="1" t="s">
        <v>74</v>
      </c>
      <c r="P19838" s="1" t="s">
        <v>33</v>
      </c>
      <c r="Q19838" s="1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2">
        <v>44243</v>
      </c>
      <c r="M19839">
        <v>819213</v>
      </c>
      <c r="N19839" s="1" t="s">
        <v>5773</v>
      </c>
      <c r="O19839" s="1" t="s">
        <v>76</v>
      </c>
      <c r="P19839" s="1" t="s">
        <v>33</v>
      </c>
      <c r="Q19839" s="1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5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2">
        <v>44515</v>
      </c>
      <c r="M19840">
        <v>761839</v>
      </c>
      <c r="N19840" s="1" t="s">
        <v>5773</v>
      </c>
      <c r="O19840" s="1" t="s">
        <v>71</v>
      </c>
      <c r="P19840" s="1" t="s">
        <v>33</v>
      </c>
      <c r="Q19840" s="1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5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2">
        <v>44362</v>
      </c>
      <c r="M19841">
        <v>1241953</v>
      </c>
      <c r="N19841" s="1" t="s">
        <v>5773</v>
      </c>
      <c r="O19841" s="1" t="s">
        <v>84</v>
      </c>
      <c r="P19841" s="1" t="s">
        <v>33</v>
      </c>
      <c r="Q19841" s="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2">
        <v>44361</v>
      </c>
      <c r="M19842">
        <v>1079375</v>
      </c>
      <c r="N19842" s="1" t="s">
        <v>5773</v>
      </c>
      <c r="O19842" s="1" t="s">
        <v>84</v>
      </c>
      <c r="P19842" s="1" t="s">
        <v>33</v>
      </c>
      <c r="Q19842" s="1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5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2">
        <v>44390</v>
      </c>
      <c r="M19843">
        <v>735968</v>
      </c>
      <c r="N19843" s="1" t="s">
        <v>5773</v>
      </c>
      <c r="O19843" s="1" t="s">
        <v>50</v>
      </c>
      <c r="P19843" s="1" t="s">
        <v>33</v>
      </c>
      <c r="Q19843" s="1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5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2">
        <v>44388</v>
      </c>
      <c r="M19844">
        <v>711207</v>
      </c>
      <c r="N19844" s="1" t="s">
        <v>5773</v>
      </c>
      <c r="O19844" s="1" t="s">
        <v>74</v>
      </c>
      <c r="P19844" s="1" t="s">
        <v>33</v>
      </c>
      <c r="Q19844" s="1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5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2">
        <v>44388</v>
      </c>
      <c r="M19845">
        <v>696139</v>
      </c>
      <c r="N19845" s="1" t="s">
        <v>5773</v>
      </c>
      <c r="O19845" s="1" t="s">
        <v>71</v>
      </c>
      <c r="P19845" s="1" t="s">
        <v>33</v>
      </c>
      <c r="Q19845" s="1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5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2">
        <v>44360</v>
      </c>
      <c r="M19846">
        <v>795508</v>
      </c>
      <c r="N19846" s="1" t="s">
        <v>5773</v>
      </c>
      <c r="O19846" s="1" t="s">
        <v>71</v>
      </c>
      <c r="P19846" s="1" t="s">
        <v>33</v>
      </c>
      <c r="Q19846" s="1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2">
        <v>44301</v>
      </c>
      <c r="M19847">
        <v>884002</v>
      </c>
      <c r="N19847" s="1" t="s">
        <v>5773</v>
      </c>
      <c r="O19847" s="1" t="s">
        <v>50</v>
      </c>
      <c r="P19847" s="1" t="s">
        <v>33</v>
      </c>
      <c r="Q19847" s="1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2">
        <v>44329</v>
      </c>
      <c r="M19848">
        <v>672883</v>
      </c>
      <c r="N19848" s="1" t="s">
        <v>5773</v>
      </c>
      <c r="O19848" s="1" t="s">
        <v>74</v>
      </c>
      <c r="P19848" s="1" t="s">
        <v>33</v>
      </c>
      <c r="Q19848" s="1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5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2">
        <v>44484</v>
      </c>
      <c r="M19849">
        <v>739603</v>
      </c>
      <c r="N19849" s="1" t="s">
        <v>5773</v>
      </c>
      <c r="O19849" s="1" t="s">
        <v>71</v>
      </c>
      <c r="P19849" s="1" t="s">
        <v>33</v>
      </c>
      <c r="Q19849" s="1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5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2">
        <v>44481</v>
      </c>
      <c r="M19850">
        <v>1039382</v>
      </c>
      <c r="N19850" s="1" t="s">
        <v>5773</v>
      </c>
      <c r="O19850" s="1" t="s">
        <v>71</v>
      </c>
      <c r="P19850" s="1" t="s">
        <v>33</v>
      </c>
      <c r="Q19850" s="1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5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2">
        <v>44268</v>
      </c>
      <c r="M19851">
        <v>1245109</v>
      </c>
      <c r="N19851" s="1" t="s">
        <v>5773</v>
      </c>
      <c r="O19851" s="1" t="s">
        <v>71</v>
      </c>
      <c r="P19851" s="1" t="s">
        <v>33</v>
      </c>
      <c r="Q19851" s="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5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2">
        <v>44423</v>
      </c>
      <c r="M19852">
        <v>685080</v>
      </c>
      <c r="N19852" s="1" t="s">
        <v>5773</v>
      </c>
      <c r="O19852" s="1" t="s">
        <v>161</v>
      </c>
      <c r="P19852" s="1" t="s">
        <v>33</v>
      </c>
      <c r="Q19852" s="1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5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2">
        <v>44422</v>
      </c>
      <c r="M19853">
        <v>798986</v>
      </c>
      <c r="N19853" s="1" t="s">
        <v>5773</v>
      </c>
      <c r="O19853" s="1" t="s">
        <v>161</v>
      </c>
      <c r="P19853" s="1" t="s">
        <v>33</v>
      </c>
      <c r="Q19853" s="1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5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2">
        <v>44360</v>
      </c>
      <c r="M19854">
        <v>686577</v>
      </c>
      <c r="N19854" s="1" t="s">
        <v>5773</v>
      </c>
      <c r="O19854" s="1" t="s">
        <v>161</v>
      </c>
      <c r="P19854" s="1" t="s">
        <v>33</v>
      </c>
      <c r="Q19854" s="1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2">
        <v>44545</v>
      </c>
      <c r="M19855">
        <v>767707</v>
      </c>
      <c r="N19855" s="1" t="s">
        <v>5773</v>
      </c>
      <c r="O19855" s="1" t="s">
        <v>161</v>
      </c>
      <c r="P19855" s="1" t="s">
        <v>33</v>
      </c>
      <c r="Q19855" s="1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5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2">
        <v>44422</v>
      </c>
      <c r="M19856">
        <v>699440</v>
      </c>
      <c r="N19856" s="1" t="s">
        <v>5773</v>
      </c>
      <c r="O19856" s="1" t="s">
        <v>161</v>
      </c>
      <c r="P19856" s="1" t="s">
        <v>33</v>
      </c>
      <c r="Q19856" s="1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2">
        <v>44454</v>
      </c>
      <c r="M19857">
        <v>707264</v>
      </c>
      <c r="N19857" s="1" t="s">
        <v>5773</v>
      </c>
      <c r="O19857" s="1" t="s">
        <v>161</v>
      </c>
      <c r="P19857" s="1" t="s">
        <v>33</v>
      </c>
      <c r="Q19857" s="1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2">
        <v>44574</v>
      </c>
      <c r="M19858">
        <v>1251942</v>
      </c>
      <c r="N19858" s="1" t="s">
        <v>5773</v>
      </c>
      <c r="O19858" s="1" t="s">
        <v>61</v>
      </c>
      <c r="P19858" s="1" t="s">
        <v>33</v>
      </c>
      <c r="Q19858" s="1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2">
        <v>44302</v>
      </c>
      <c r="M19859">
        <v>863356</v>
      </c>
      <c r="N19859" s="1" t="s">
        <v>5773</v>
      </c>
      <c r="O19859" s="1" t="s">
        <v>61</v>
      </c>
      <c r="P19859" s="1" t="s">
        <v>33</v>
      </c>
      <c r="Q19859" s="1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5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2">
        <v>44484</v>
      </c>
      <c r="M19860">
        <v>731607</v>
      </c>
      <c r="N19860" s="1" t="s">
        <v>5773</v>
      </c>
      <c r="O19860" s="1" t="s">
        <v>59</v>
      </c>
      <c r="P19860" s="1" t="s">
        <v>33</v>
      </c>
      <c r="Q19860" s="1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5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2">
        <v>44423</v>
      </c>
      <c r="M19861">
        <v>946012</v>
      </c>
      <c r="N19861" s="1" t="s">
        <v>5773</v>
      </c>
      <c r="O19861" s="1" t="s">
        <v>61</v>
      </c>
      <c r="P19861" s="1" t="s">
        <v>33</v>
      </c>
      <c r="Q19861" s="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5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2">
        <v>44453</v>
      </c>
      <c r="M19862">
        <v>817703</v>
      </c>
      <c r="N19862" s="1" t="s">
        <v>5773</v>
      </c>
      <c r="O19862" s="1" t="s">
        <v>59</v>
      </c>
      <c r="P19862" s="1" t="s">
        <v>33</v>
      </c>
      <c r="Q19862" s="1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2">
        <v>44423</v>
      </c>
      <c r="M19863">
        <v>689723</v>
      </c>
      <c r="N19863" s="1" t="s">
        <v>5773</v>
      </c>
      <c r="O19863" s="1" t="s">
        <v>59</v>
      </c>
      <c r="P19863" s="1" t="s">
        <v>33</v>
      </c>
      <c r="Q19863" s="1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5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2">
        <v>44362</v>
      </c>
      <c r="M19864">
        <v>1094423</v>
      </c>
      <c r="N19864" s="1" t="s">
        <v>5773</v>
      </c>
      <c r="O19864" s="1" t="s">
        <v>161</v>
      </c>
      <c r="P19864" s="1" t="s">
        <v>33</v>
      </c>
      <c r="Q19864" s="1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2">
        <v>44514</v>
      </c>
      <c r="M19865">
        <v>788241</v>
      </c>
      <c r="N19865" s="1" t="s">
        <v>5773</v>
      </c>
      <c r="O19865" s="1" t="s">
        <v>59</v>
      </c>
      <c r="P19865" s="1" t="s">
        <v>33</v>
      </c>
      <c r="Q19865" s="1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5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2">
        <v>44271</v>
      </c>
      <c r="M19866">
        <v>839559</v>
      </c>
      <c r="N19866" s="1" t="s">
        <v>5773</v>
      </c>
      <c r="O19866" s="1" t="s">
        <v>61</v>
      </c>
      <c r="P19866" s="1" t="s">
        <v>33</v>
      </c>
      <c r="Q19866" s="1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5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2">
        <v>44269</v>
      </c>
      <c r="M19867">
        <v>1009334</v>
      </c>
      <c r="N19867" s="1" t="s">
        <v>5773</v>
      </c>
      <c r="O19867" s="1" t="s">
        <v>61</v>
      </c>
      <c r="P19867" s="1" t="s">
        <v>33</v>
      </c>
      <c r="Q19867" s="1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5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2">
        <v>44422</v>
      </c>
      <c r="M19868">
        <v>1005013</v>
      </c>
      <c r="N19868" s="1" t="s">
        <v>5773</v>
      </c>
      <c r="O19868" s="1" t="s">
        <v>61</v>
      </c>
      <c r="P19868" s="1" t="s">
        <v>33</v>
      </c>
      <c r="Q19868" s="1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2">
        <v>44331</v>
      </c>
      <c r="M19869">
        <v>822747</v>
      </c>
      <c r="N19869" s="1" t="s">
        <v>5773</v>
      </c>
      <c r="O19869" s="1" t="s">
        <v>32</v>
      </c>
      <c r="P19869" s="1" t="s">
        <v>33</v>
      </c>
      <c r="Q19869" s="1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2">
        <v>44514</v>
      </c>
      <c r="M19870">
        <v>773626</v>
      </c>
      <c r="N19870" s="1" t="s">
        <v>5773</v>
      </c>
      <c r="O19870" s="1" t="s">
        <v>161</v>
      </c>
      <c r="P19870" s="1" t="s">
        <v>33</v>
      </c>
      <c r="Q19870" s="1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5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2">
        <v>44515</v>
      </c>
      <c r="M19871">
        <v>742245</v>
      </c>
      <c r="N19871" s="1" t="s">
        <v>5773</v>
      </c>
      <c r="O19871" s="1" t="s">
        <v>59</v>
      </c>
      <c r="P19871" s="1" t="s">
        <v>33</v>
      </c>
      <c r="Q19871" s="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5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2">
        <v>44332</v>
      </c>
      <c r="M19872">
        <v>887485</v>
      </c>
      <c r="N19872" s="1" t="s">
        <v>5773</v>
      </c>
      <c r="O19872" s="1" t="s">
        <v>161</v>
      </c>
      <c r="P19872" s="1" t="s">
        <v>33</v>
      </c>
      <c r="Q19872" s="1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5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2">
        <v>44542</v>
      </c>
      <c r="M19873">
        <v>1270194</v>
      </c>
      <c r="N19873" s="1" t="s">
        <v>5773</v>
      </c>
      <c r="O19873" s="1" t="s">
        <v>161</v>
      </c>
      <c r="P19873" s="1" t="s">
        <v>33</v>
      </c>
      <c r="Q19873" s="1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2">
        <v>44242</v>
      </c>
      <c r="M19874">
        <v>688065</v>
      </c>
      <c r="N19874" s="1" t="s">
        <v>5773</v>
      </c>
      <c r="O19874" s="1" t="s">
        <v>161</v>
      </c>
      <c r="P19874" s="1" t="s">
        <v>33</v>
      </c>
      <c r="Q19874" s="1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2">
        <v>44362</v>
      </c>
      <c r="M19875">
        <v>970099</v>
      </c>
      <c r="N19875" s="1" t="s">
        <v>5773</v>
      </c>
      <c r="O19875" s="1" t="s">
        <v>161</v>
      </c>
      <c r="P19875" s="1" t="s">
        <v>33</v>
      </c>
      <c r="Q19875" s="1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2">
        <v>44389</v>
      </c>
      <c r="M19876">
        <v>735207</v>
      </c>
      <c r="N19876" s="1" t="s">
        <v>5773</v>
      </c>
      <c r="O19876" s="1" t="s">
        <v>161</v>
      </c>
      <c r="P19876" s="1" t="s">
        <v>33</v>
      </c>
      <c r="Q19876" s="1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5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2">
        <v>44391</v>
      </c>
      <c r="M19877">
        <v>1195449</v>
      </c>
      <c r="N19877" s="1" t="s">
        <v>5773</v>
      </c>
      <c r="O19877" s="1" t="s">
        <v>61</v>
      </c>
      <c r="P19877" s="1" t="s">
        <v>33</v>
      </c>
      <c r="Q19877" s="1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5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2">
        <v>44545</v>
      </c>
      <c r="M19878">
        <v>1054997</v>
      </c>
      <c r="N19878" s="1" t="s">
        <v>5773</v>
      </c>
      <c r="O19878" s="1" t="s">
        <v>59</v>
      </c>
      <c r="P19878" s="1" t="s">
        <v>33</v>
      </c>
      <c r="Q19878" s="1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5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2">
        <v>44545</v>
      </c>
      <c r="M19879">
        <v>783520</v>
      </c>
      <c r="N19879" s="1" t="s">
        <v>5773</v>
      </c>
      <c r="O19879" s="1" t="s">
        <v>44</v>
      </c>
      <c r="P19879" s="1" t="s">
        <v>33</v>
      </c>
      <c r="Q19879" s="1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5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2">
        <v>44484</v>
      </c>
      <c r="M19880">
        <v>889881</v>
      </c>
      <c r="N19880" s="1" t="s">
        <v>5773</v>
      </c>
      <c r="O19880" s="1" t="s">
        <v>44</v>
      </c>
      <c r="P19880" s="1" t="s">
        <v>33</v>
      </c>
      <c r="Q19880" s="1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5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2">
        <v>44422</v>
      </c>
      <c r="M19881">
        <v>855451</v>
      </c>
      <c r="N19881" s="1" t="s">
        <v>5773</v>
      </c>
      <c r="O19881" s="1" t="s">
        <v>44</v>
      </c>
      <c r="P19881" s="1" t="s">
        <v>33</v>
      </c>
      <c r="Q19881" s="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5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2">
        <v>44513</v>
      </c>
      <c r="M19882">
        <v>982577</v>
      </c>
      <c r="N19882" s="1" t="s">
        <v>5773</v>
      </c>
      <c r="O19882" s="1" t="s">
        <v>161</v>
      </c>
      <c r="P19882" s="1" t="s">
        <v>33</v>
      </c>
      <c r="Q19882" s="1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5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2">
        <v>44454</v>
      </c>
      <c r="M19883">
        <v>713888</v>
      </c>
      <c r="N19883" s="1" t="s">
        <v>5773</v>
      </c>
      <c r="O19883" s="1" t="s">
        <v>61</v>
      </c>
      <c r="P19883" s="1" t="s">
        <v>33</v>
      </c>
      <c r="Q19883" s="1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5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2">
        <v>44454</v>
      </c>
      <c r="M19884">
        <v>1258994</v>
      </c>
      <c r="N19884" s="1" t="s">
        <v>5773</v>
      </c>
      <c r="O19884" s="1" t="s">
        <v>32</v>
      </c>
      <c r="P19884" s="1" t="s">
        <v>33</v>
      </c>
      <c r="Q19884" s="1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5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2">
        <v>44545</v>
      </c>
      <c r="M19885">
        <v>1283676</v>
      </c>
      <c r="N19885" s="1" t="s">
        <v>5773</v>
      </c>
      <c r="O19885" s="1" t="s">
        <v>44</v>
      </c>
      <c r="P19885" s="1" t="s">
        <v>33</v>
      </c>
      <c r="Q19885" s="1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2">
        <v>44542</v>
      </c>
      <c r="M19886">
        <v>957807</v>
      </c>
      <c r="N19886" s="1" t="s">
        <v>5773</v>
      </c>
      <c r="O19886" s="1" t="s">
        <v>59</v>
      </c>
      <c r="P19886" s="1" t="s">
        <v>33</v>
      </c>
      <c r="Q19886" s="1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5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2">
        <v>44419</v>
      </c>
      <c r="M19887">
        <v>796735</v>
      </c>
      <c r="N19887" s="1" t="s">
        <v>5773</v>
      </c>
      <c r="O19887" s="1" t="s">
        <v>32</v>
      </c>
      <c r="P19887" s="1" t="s">
        <v>33</v>
      </c>
      <c r="Q19887" s="1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2">
        <v>44299</v>
      </c>
      <c r="M19888">
        <v>1037022</v>
      </c>
      <c r="N19888" s="1" t="s">
        <v>5773</v>
      </c>
      <c r="O19888" s="1" t="s">
        <v>61</v>
      </c>
      <c r="P19888" s="1" t="s">
        <v>33</v>
      </c>
      <c r="Q19888" s="1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5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2">
        <v>44452</v>
      </c>
      <c r="M19889">
        <v>635773</v>
      </c>
      <c r="N19889" s="1" t="s">
        <v>5773</v>
      </c>
      <c r="O19889" s="1" t="s">
        <v>59</v>
      </c>
      <c r="P19889" s="1" t="s">
        <v>33</v>
      </c>
      <c r="Q19889" s="1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5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2">
        <v>44545</v>
      </c>
      <c r="M19890">
        <v>778959</v>
      </c>
      <c r="N19890" s="1" t="s">
        <v>5773</v>
      </c>
      <c r="O19890" s="1" t="s">
        <v>61</v>
      </c>
      <c r="P19890" s="1" t="s">
        <v>33</v>
      </c>
      <c r="Q19890" s="1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5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2">
        <v>44513</v>
      </c>
      <c r="M19891">
        <v>811546</v>
      </c>
      <c r="N19891" s="1" t="s">
        <v>5773</v>
      </c>
      <c r="O19891" s="1" t="s">
        <v>44</v>
      </c>
      <c r="P19891" s="1" t="s">
        <v>33</v>
      </c>
      <c r="Q19891" s="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5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2">
        <v>44238</v>
      </c>
      <c r="M19892">
        <v>711825</v>
      </c>
      <c r="N19892" s="1" t="s">
        <v>5773</v>
      </c>
      <c r="O19892" s="1" t="s">
        <v>161</v>
      </c>
      <c r="P19892" s="1" t="s">
        <v>33</v>
      </c>
      <c r="Q19892" s="1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5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2">
        <v>44299</v>
      </c>
      <c r="M19893">
        <v>671027</v>
      </c>
      <c r="N19893" s="1" t="s">
        <v>5773</v>
      </c>
      <c r="O19893" s="1" t="s">
        <v>61</v>
      </c>
      <c r="P19893" s="1" t="s">
        <v>33</v>
      </c>
      <c r="Q19893" s="1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2">
        <v>44332</v>
      </c>
      <c r="M19894">
        <v>903467</v>
      </c>
      <c r="N19894" s="1" t="s">
        <v>5773</v>
      </c>
      <c r="O19894" s="1" t="s">
        <v>59</v>
      </c>
      <c r="P19894" s="1" t="s">
        <v>33</v>
      </c>
      <c r="Q19894" s="1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2">
        <v>44242</v>
      </c>
      <c r="M19895">
        <v>856082</v>
      </c>
      <c r="N19895" s="1" t="s">
        <v>5773</v>
      </c>
      <c r="O19895" s="1" t="s">
        <v>59</v>
      </c>
      <c r="P19895" s="1" t="s">
        <v>33</v>
      </c>
      <c r="Q19895" s="1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2">
        <v>44271</v>
      </c>
      <c r="M19896">
        <v>1268272</v>
      </c>
      <c r="N19896" s="1" t="s">
        <v>5773</v>
      </c>
      <c r="O19896" s="1" t="s">
        <v>44</v>
      </c>
      <c r="P19896" s="1" t="s">
        <v>33</v>
      </c>
      <c r="Q19896" s="1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2">
        <v>44390</v>
      </c>
      <c r="M19897">
        <v>1003323</v>
      </c>
      <c r="N19897" s="1" t="s">
        <v>5773</v>
      </c>
      <c r="O19897" s="1" t="s">
        <v>61</v>
      </c>
      <c r="P19897" s="1" t="s">
        <v>33</v>
      </c>
      <c r="Q19897" s="1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5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2">
        <v>44482</v>
      </c>
      <c r="M19898">
        <v>1222162</v>
      </c>
      <c r="N19898" s="1" t="s">
        <v>5773</v>
      </c>
      <c r="O19898" s="1" t="s">
        <v>44</v>
      </c>
      <c r="P19898" s="1" t="s">
        <v>33</v>
      </c>
      <c r="Q19898" s="1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5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2">
        <v>44544</v>
      </c>
      <c r="M19899">
        <v>841198</v>
      </c>
      <c r="N19899" s="1" t="s">
        <v>5773</v>
      </c>
      <c r="O19899" s="1" t="s">
        <v>44</v>
      </c>
      <c r="P19899" s="1" t="s">
        <v>33</v>
      </c>
      <c r="Q19899" s="1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2">
        <v>44576</v>
      </c>
      <c r="M19900">
        <v>1098463</v>
      </c>
      <c r="N19900" s="1" t="s">
        <v>5773</v>
      </c>
      <c r="O19900" s="1" t="s">
        <v>32</v>
      </c>
      <c r="P19900" s="1" t="s">
        <v>33</v>
      </c>
      <c r="Q19900" s="1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5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2">
        <v>44302</v>
      </c>
      <c r="M19901">
        <v>845743</v>
      </c>
      <c r="N19901" s="1" t="s">
        <v>5773</v>
      </c>
      <c r="O19901" s="1" t="s">
        <v>61</v>
      </c>
      <c r="P19901" s="1" t="s">
        <v>33</v>
      </c>
      <c r="Q19901" s="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5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2">
        <v>44328</v>
      </c>
      <c r="M19902">
        <v>709494</v>
      </c>
      <c r="N19902" s="1" t="s">
        <v>5773</v>
      </c>
      <c r="O19902" s="1" t="s">
        <v>61</v>
      </c>
      <c r="P19902" s="1" t="s">
        <v>33</v>
      </c>
      <c r="Q19902" s="1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5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2">
        <v>44572</v>
      </c>
      <c r="M19903">
        <v>711898</v>
      </c>
      <c r="N19903" s="1" t="s">
        <v>5773</v>
      </c>
      <c r="O19903" s="1" t="s">
        <v>59</v>
      </c>
      <c r="P19903" s="1" t="s">
        <v>33</v>
      </c>
      <c r="Q19903" s="1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2">
        <v>44302</v>
      </c>
      <c r="M19904">
        <v>901235</v>
      </c>
      <c r="N19904" s="1" t="s">
        <v>5773</v>
      </c>
      <c r="O19904" s="1" t="s">
        <v>32</v>
      </c>
      <c r="P19904" s="1" t="s">
        <v>33</v>
      </c>
      <c r="Q19904" s="1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5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2">
        <v>44240</v>
      </c>
      <c r="M19905">
        <v>887099</v>
      </c>
      <c r="N19905" s="1" t="s">
        <v>5773</v>
      </c>
      <c r="O19905" s="1" t="s">
        <v>32</v>
      </c>
      <c r="P19905" s="1" t="s">
        <v>33</v>
      </c>
      <c r="Q19905" s="1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2">
        <v>44450</v>
      </c>
      <c r="M19906">
        <v>729432</v>
      </c>
      <c r="N19906" s="1" t="s">
        <v>5773</v>
      </c>
      <c r="O19906" s="1" t="s">
        <v>59</v>
      </c>
      <c r="P19906" s="1" t="s">
        <v>33</v>
      </c>
      <c r="Q19906" s="1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2">
        <v>44299</v>
      </c>
      <c r="M19907">
        <v>691906</v>
      </c>
      <c r="N19907" s="1" t="s">
        <v>5773</v>
      </c>
      <c r="O19907" s="1" t="s">
        <v>59</v>
      </c>
      <c r="P19907" s="1" t="s">
        <v>33</v>
      </c>
      <c r="Q19907" s="1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5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2">
        <v>44358</v>
      </c>
      <c r="M19908">
        <v>919961</v>
      </c>
      <c r="N19908" s="1" t="s">
        <v>5773</v>
      </c>
      <c r="O19908" s="1" t="s">
        <v>44</v>
      </c>
      <c r="P19908" s="1" t="s">
        <v>33</v>
      </c>
      <c r="Q19908" s="1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5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2">
        <v>44301</v>
      </c>
      <c r="M19909">
        <v>1047576</v>
      </c>
      <c r="N19909" s="1" t="s">
        <v>5773</v>
      </c>
      <c r="O19909" s="1" t="s">
        <v>44</v>
      </c>
      <c r="P19909" s="1" t="s">
        <v>33</v>
      </c>
      <c r="Q19909" s="1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5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2">
        <v>44422</v>
      </c>
      <c r="M19910">
        <v>1211930</v>
      </c>
      <c r="N19910" s="1" t="s">
        <v>5773</v>
      </c>
      <c r="O19910" s="1" t="s">
        <v>32</v>
      </c>
      <c r="P19910" s="1" t="s">
        <v>33</v>
      </c>
      <c r="Q19910" s="1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2">
        <v>44301</v>
      </c>
      <c r="M19911">
        <v>847760</v>
      </c>
      <c r="N19911" s="1" t="s">
        <v>5773</v>
      </c>
      <c r="O19911" s="1" t="s">
        <v>161</v>
      </c>
      <c r="P19911" s="1" t="s">
        <v>33</v>
      </c>
      <c r="Q19911" s="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5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2">
        <v>44241</v>
      </c>
      <c r="M19912">
        <v>1061476</v>
      </c>
      <c r="N19912" s="1" t="s">
        <v>5773</v>
      </c>
      <c r="O19912" s="1" t="s">
        <v>59</v>
      </c>
      <c r="P19912" s="1" t="s">
        <v>33</v>
      </c>
      <c r="Q19912" s="1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2">
        <v>44515</v>
      </c>
      <c r="M19913">
        <v>758238</v>
      </c>
      <c r="N19913" s="1" t="s">
        <v>5773</v>
      </c>
      <c r="O19913" s="1" t="s">
        <v>59</v>
      </c>
      <c r="P19913" s="1" t="s">
        <v>33</v>
      </c>
      <c r="Q19913" s="1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5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2">
        <v>44389</v>
      </c>
      <c r="M19914">
        <v>1239174</v>
      </c>
      <c r="N19914" s="1" t="s">
        <v>5773</v>
      </c>
      <c r="O19914" s="1" t="s">
        <v>44</v>
      </c>
      <c r="P19914" s="1" t="s">
        <v>33</v>
      </c>
      <c r="Q19914" s="1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5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2">
        <v>44572</v>
      </c>
      <c r="M19915">
        <v>934950</v>
      </c>
      <c r="N19915" s="1" t="s">
        <v>5773</v>
      </c>
      <c r="O19915" s="1" t="s">
        <v>61</v>
      </c>
      <c r="P19915" s="1" t="s">
        <v>33</v>
      </c>
      <c r="Q19915" s="1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5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2">
        <v>44269</v>
      </c>
      <c r="M19916">
        <v>1044830</v>
      </c>
      <c r="N19916" s="1" t="s">
        <v>5773</v>
      </c>
      <c r="O19916" s="1" t="s">
        <v>44</v>
      </c>
      <c r="P19916" s="1" t="s">
        <v>33</v>
      </c>
      <c r="Q19916" s="1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5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2">
        <v>44576</v>
      </c>
      <c r="M19917">
        <v>1212717</v>
      </c>
      <c r="N19917" s="1" t="s">
        <v>5773</v>
      </c>
      <c r="O19917" s="1" t="s">
        <v>375</v>
      </c>
      <c r="P19917" s="1" t="s">
        <v>33</v>
      </c>
      <c r="Q19917" s="1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2">
        <v>44302</v>
      </c>
      <c r="M19918">
        <v>892715</v>
      </c>
      <c r="N19918" s="1" t="s">
        <v>5773</v>
      </c>
      <c r="O19918" s="1" t="s">
        <v>141</v>
      </c>
      <c r="P19918" s="1" t="s">
        <v>33</v>
      </c>
      <c r="Q19918" s="1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5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2">
        <v>44301</v>
      </c>
      <c r="M19919">
        <v>1017559</v>
      </c>
      <c r="N19919" s="1" t="s">
        <v>5773</v>
      </c>
      <c r="O19919" s="1" t="s">
        <v>375</v>
      </c>
      <c r="P19919" s="1" t="s">
        <v>33</v>
      </c>
      <c r="Q19919" s="1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2">
        <v>44392</v>
      </c>
      <c r="M19920">
        <v>612094</v>
      </c>
      <c r="N19920" s="1" t="s">
        <v>5773</v>
      </c>
      <c r="O19920" s="1" t="s">
        <v>375</v>
      </c>
      <c r="P19920" s="1" t="s">
        <v>33</v>
      </c>
      <c r="Q19920" s="1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2">
        <v>44392</v>
      </c>
      <c r="M19921">
        <v>670155</v>
      </c>
      <c r="N19921" s="1" t="s">
        <v>5773</v>
      </c>
      <c r="O19921" s="1" t="s">
        <v>112</v>
      </c>
      <c r="P19921" s="1" t="s">
        <v>33</v>
      </c>
      <c r="Q19921" s="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5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2">
        <v>44545</v>
      </c>
      <c r="M19922">
        <v>767879</v>
      </c>
      <c r="N19922" s="1" t="s">
        <v>5773</v>
      </c>
      <c r="O19922" s="1" t="s">
        <v>112</v>
      </c>
      <c r="P19922" s="1" t="s">
        <v>33</v>
      </c>
      <c r="Q19922" s="1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2">
        <v>44362</v>
      </c>
      <c r="M19923">
        <v>716201</v>
      </c>
      <c r="N19923" s="1" t="s">
        <v>5773</v>
      </c>
      <c r="O19923" s="1" t="s">
        <v>904</v>
      </c>
      <c r="P19923" s="1" t="s">
        <v>33</v>
      </c>
      <c r="Q19923" s="1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2">
        <v>44242</v>
      </c>
      <c r="M19924">
        <v>942931</v>
      </c>
      <c r="N19924" s="1" t="s">
        <v>5773</v>
      </c>
      <c r="O19924" s="1" t="s">
        <v>141</v>
      </c>
      <c r="P19924" s="1" t="s">
        <v>33</v>
      </c>
      <c r="Q19924" s="1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2">
        <v>44271</v>
      </c>
      <c r="M19925">
        <v>886110</v>
      </c>
      <c r="N19925" s="1" t="s">
        <v>5773</v>
      </c>
      <c r="O19925" s="1" t="s">
        <v>112</v>
      </c>
      <c r="P19925" s="1" t="s">
        <v>33</v>
      </c>
      <c r="Q19925" s="1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5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2">
        <v>44515</v>
      </c>
      <c r="M19926">
        <v>786808</v>
      </c>
      <c r="N19926" s="1" t="s">
        <v>5773</v>
      </c>
      <c r="O19926" s="1" t="s">
        <v>904</v>
      </c>
      <c r="P19926" s="1" t="s">
        <v>33</v>
      </c>
      <c r="Q19926" s="1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5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2">
        <v>44392</v>
      </c>
      <c r="M19927">
        <v>667418</v>
      </c>
      <c r="N19927" s="1" t="s">
        <v>5773</v>
      </c>
      <c r="O19927" s="1" t="s">
        <v>91</v>
      </c>
      <c r="P19927" s="1" t="s">
        <v>33</v>
      </c>
      <c r="Q19927" s="1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5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2">
        <v>44513</v>
      </c>
      <c r="M19928">
        <v>1033636</v>
      </c>
      <c r="N19928" s="1" t="s">
        <v>5773</v>
      </c>
      <c r="O19928" s="1" t="s">
        <v>141</v>
      </c>
      <c r="P19928" s="1" t="s">
        <v>33</v>
      </c>
      <c r="Q19928" s="1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2">
        <v>44243</v>
      </c>
      <c r="M19929">
        <v>818926</v>
      </c>
      <c r="N19929" s="1" t="s">
        <v>5773</v>
      </c>
      <c r="O19929" s="1" t="s">
        <v>375</v>
      </c>
      <c r="P19929" s="1" t="s">
        <v>33</v>
      </c>
      <c r="Q19929" s="1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2">
        <v>44512</v>
      </c>
      <c r="M19930">
        <v>776500</v>
      </c>
      <c r="N19930" s="1" t="s">
        <v>5773</v>
      </c>
      <c r="O19930" s="1" t="s">
        <v>904</v>
      </c>
      <c r="P19930" s="1" t="s">
        <v>33</v>
      </c>
      <c r="Q19930" s="1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5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2">
        <v>44451</v>
      </c>
      <c r="M19931">
        <v>949766</v>
      </c>
      <c r="N19931" s="1" t="s">
        <v>5773</v>
      </c>
      <c r="O19931" s="1" t="s">
        <v>904</v>
      </c>
      <c r="P19931" s="1" t="s">
        <v>33</v>
      </c>
      <c r="Q19931" s="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5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2">
        <v>44360</v>
      </c>
      <c r="M19932">
        <v>993801</v>
      </c>
      <c r="N19932" s="1" t="s">
        <v>5773</v>
      </c>
      <c r="O19932" s="1" t="s">
        <v>141</v>
      </c>
      <c r="P19932" s="1" t="s">
        <v>33</v>
      </c>
      <c r="Q19932" s="1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5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2">
        <v>44576</v>
      </c>
      <c r="M19933">
        <v>1040789</v>
      </c>
      <c r="N19933" s="1" t="s">
        <v>5773</v>
      </c>
      <c r="O19933" s="1" t="s">
        <v>904</v>
      </c>
      <c r="P19933" s="1" t="s">
        <v>33</v>
      </c>
      <c r="Q19933" s="1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5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2">
        <v>44266</v>
      </c>
      <c r="M19934">
        <v>721431</v>
      </c>
      <c r="N19934" s="1" t="s">
        <v>5773</v>
      </c>
      <c r="O19934" s="1" t="s">
        <v>141</v>
      </c>
      <c r="P19934" s="1" t="s">
        <v>33</v>
      </c>
      <c r="Q19934" s="1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5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2">
        <v>44511</v>
      </c>
      <c r="M19935">
        <v>894919</v>
      </c>
      <c r="N19935" s="1" t="s">
        <v>5773</v>
      </c>
      <c r="O19935" s="1" t="s">
        <v>375</v>
      </c>
      <c r="P19935" s="1" t="s">
        <v>33</v>
      </c>
      <c r="Q19935" s="1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5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2">
        <v>44573</v>
      </c>
      <c r="M19936">
        <v>686958</v>
      </c>
      <c r="N19936" s="1" t="s">
        <v>5773</v>
      </c>
      <c r="O19936" s="1" t="s">
        <v>112</v>
      </c>
      <c r="P19936" s="1" t="s">
        <v>33</v>
      </c>
      <c r="Q19936" s="1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5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2">
        <v>44484</v>
      </c>
      <c r="M19937">
        <v>729189</v>
      </c>
      <c r="N19937" s="1" t="s">
        <v>5773</v>
      </c>
      <c r="O19937" s="1" t="s">
        <v>141</v>
      </c>
      <c r="P19937" s="1" t="s">
        <v>33</v>
      </c>
      <c r="Q19937" s="1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2">
        <v>44575</v>
      </c>
      <c r="M19938">
        <v>947313</v>
      </c>
      <c r="N19938" s="1" t="s">
        <v>5773</v>
      </c>
      <c r="O19938" s="1" t="s">
        <v>112</v>
      </c>
      <c r="P19938" s="1" t="s">
        <v>33</v>
      </c>
      <c r="Q19938" s="1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2">
        <v>44574</v>
      </c>
      <c r="M19939">
        <v>821748</v>
      </c>
      <c r="N19939" s="1" t="s">
        <v>5773</v>
      </c>
      <c r="O19939" s="1" t="s">
        <v>375</v>
      </c>
      <c r="P19939" s="1" t="s">
        <v>33</v>
      </c>
      <c r="Q19939" s="1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5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2">
        <v>44360</v>
      </c>
      <c r="M19940">
        <v>1002029</v>
      </c>
      <c r="N19940" s="1" t="s">
        <v>5773</v>
      </c>
      <c r="O19940" s="1" t="s">
        <v>375</v>
      </c>
      <c r="P19940" s="1" t="s">
        <v>33</v>
      </c>
      <c r="Q19940" s="1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5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2">
        <v>44362</v>
      </c>
      <c r="M19941">
        <v>1164896</v>
      </c>
      <c r="N19941" s="1" t="s">
        <v>5773</v>
      </c>
      <c r="O19941" s="1" t="s">
        <v>904</v>
      </c>
      <c r="P19941" s="1" t="s">
        <v>33</v>
      </c>
      <c r="Q19941" s="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5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2">
        <v>44453</v>
      </c>
      <c r="M19942">
        <v>778347</v>
      </c>
      <c r="N19942" s="1" t="s">
        <v>5773</v>
      </c>
      <c r="O19942" s="1" t="s">
        <v>375</v>
      </c>
      <c r="P19942" s="1" t="s">
        <v>33</v>
      </c>
      <c r="Q19942" s="1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5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2">
        <v>44421</v>
      </c>
      <c r="M19943">
        <v>1065777</v>
      </c>
      <c r="N19943" s="1" t="s">
        <v>5773</v>
      </c>
      <c r="O19943" s="1" t="s">
        <v>375</v>
      </c>
      <c r="P19943" s="1" t="s">
        <v>33</v>
      </c>
      <c r="Q19943" s="1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5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2">
        <v>44454</v>
      </c>
      <c r="M19944">
        <v>857001</v>
      </c>
      <c r="N19944" s="1" t="s">
        <v>5773</v>
      </c>
      <c r="O19944" s="1" t="s">
        <v>375</v>
      </c>
      <c r="P19944" s="1" t="s">
        <v>33</v>
      </c>
      <c r="Q19944" s="1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5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2">
        <v>44301</v>
      </c>
      <c r="M19945">
        <v>1207866</v>
      </c>
      <c r="N19945" s="1" t="s">
        <v>5773</v>
      </c>
      <c r="O19945" s="1" t="s">
        <v>375</v>
      </c>
      <c r="P19945" s="1" t="s">
        <v>33</v>
      </c>
      <c r="Q19945" s="1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2">
        <v>44544</v>
      </c>
      <c r="M19946">
        <v>692183</v>
      </c>
      <c r="N19946" s="1" t="s">
        <v>5773</v>
      </c>
      <c r="O19946" s="1" t="s">
        <v>375</v>
      </c>
      <c r="P19946" s="1" t="s">
        <v>33</v>
      </c>
      <c r="Q19946" s="1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5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2">
        <v>44423</v>
      </c>
      <c r="M19947">
        <v>702527</v>
      </c>
      <c r="N19947" s="1" t="s">
        <v>5773</v>
      </c>
      <c r="O19947" s="1" t="s">
        <v>375</v>
      </c>
      <c r="P19947" s="1" t="s">
        <v>33</v>
      </c>
      <c r="Q19947" s="1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5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2">
        <v>44328</v>
      </c>
      <c r="M19948">
        <v>1018038</v>
      </c>
      <c r="N19948" s="1" t="s">
        <v>5773</v>
      </c>
      <c r="O19948" s="1" t="s">
        <v>112</v>
      </c>
      <c r="P19948" s="1" t="s">
        <v>33</v>
      </c>
      <c r="Q19948" s="1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5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2">
        <v>44423</v>
      </c>
      <c r="M19949">
        <v>865265</v>
      </c>
      <c r="N19949" s="1" t="s">
        <v>5773</v>
      </c>
      <c r="O19949" s="1" t="s">
        <v>375</v>
      </c>
      <c r="P19949" s="1" t="s">
        <v>33</v>
      </c>
      <c r="Q19949" s="1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5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2">
        <v>44574</v>
      </c>
      <c r="M19950">
        <v>822673</v>
      </c>
      <c r="N19950" s="1" t="s">
        <v>5773</v>
      </c>
      <c r="O19950" s="1" t="s">
        <v>112</v>
      </c>
      <c r="P19950" s="1" t="s">
        <v>33</v>
      </c>
      <c r="Q19950" s="1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2">
        <v>44243</v>
      </c>
      <c r="M19951">
        <v>822680</v>
      </c>
      <c r="N19951" s="1" t="s">
        <v>5773</v>
      </c>
      <c r="O19951" s="1" t="s">
        <v>904</v>
      </c>
      <c r="P19951" s="1" t="s">
        <v>33</v>
      </c>
      <c r="Q19951" s="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5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2">
        <v>44332</v>
      </c>
      <c r="M19952">
        <v>913923</v>
      </c>
      <c r="N19952" s="1" t="s">
        <v>5773</v>
      </c>
      <c r="O19952" s="1" t="s">
        <v>904</v>
      </c>
      <c r="P19952" s="1" t="s">
        <v>33</v>
      </c>
      <c r="Q19952" s="1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5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2">
        <v>44360</v>
      </c>
      <c r="M19953">
        <v>975132</v>
      </c>
      <c r="N19953" s="1" t="s">
        <v>5773</v>
      </c>
      <c r="O19953" s="1" t="s">
        <v>141</v>
      </c>
      <c r="P19953" s="1" t="s">
        <v>33</v>
      </c>
      <c r="Q19953" s="1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2">
        <v>44360</v>
      </c>
      <c r="M19954">
        <v>936104</v>
      </c>
      <c r="N19954" s="1" t="s">
        <v>5773</v>
      </c>
      <c r="O19954" s="1" t="s">
        <v>375</v>
      </c>
      <c r="P19954" s="1" t="s">
        <v>33</v>
      </c>
      <c r="Q19954" s="1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2">
        <v>44329</v>
      </c>
      <c r="M19955">
        <v>1013822</v>
      </c>
      <c r="N19955" s="1" t="s">
        <v>5773</v>
      </c>
      <c r="O19955" s="1" t="s">
        <v>904</v>
      </c>
      <c r="P19955" s="1" t="s">
        <v>33</v>
      </c>
      <c r="Q19955" s="1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5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2">
        <v>44514</v>
      </c>
      <c r="M19956">
        <v>1284901</v>
      </c>
      <c r="N19956" s="1" t="s">
        <v>5773</v>
      </c>
      <c r="O19956" s="1" t="s">
        <v>141</v>
      </c>
      <c r="P19956" s="1" t="s">
        <v>33</v>
      </c>
      <c r="Q19956" s="1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5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2">
        <v>44358</v>
      </c>
      <c r="M19957">
        <v>709722</v>
      </c>
      <c r="N19957" s="1" t="s">
        <v>5773</v>
      </c>
      <c r="O19957" s="1" t="s">
        <v>141</v>
      </c>
      <c r="P19957" s="1" t="s">
        <v>33</v>
      </c>
      <c r="Q19957" s="1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2">
        <v>44573</v>
      </c>
      <c r="M19958">
        <v>674654</v>
      </c>
      <c r="N19958" s="1" t="s">
        <v>5773</v>
      </c>
      <c r="O19958" s="1" t="s">
        <v>375</v>
      </c>
      <c r="P19958" s="1" t="s">
        <v>33</v>
      </c>
      <c r="Q19958" s="1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2">
        <v>44243</v>
      </c>
      <c r="M19959">
        <v>831114</v>
      </c>
      <c r="N19959" s="1" t="s">
        <v>5773</v>
      </c>
      <c r="O19959" s="1" t="s">
        <v>141</v>
      </c>
      <c r="P19959" s="1" t="s">
        <v>33</v>
      </c>
      <c r="Q19959" s="1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5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2">
        <v>44360</v>
      </c>
      <c r="M19960">
        <v>1191471</v>
      </c>
      <c r="N19960" s="1" t="s">
        <v>5773</v>
      </c>
      <c r="O19960" s="1" t="s">
        <v>904</v>
      </c>
      <c r="P19960" s="1" t="s">
        <v>33</v>
      </c>
      <c r="Q19960" s="1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5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2">
        <v>44480</v>
      </c>
      <c r="M19961">
        <v>919380</v>
      </c>
      <c r="N19961" s="1" t="s">
        <v>5773</v>
      </c>
      <c r="O19961" s="1" t="s">
        <v>141</v>
      </c>
      <c r="P19961" s="1" t="s">
        <v>33</v>
      </c>
      <c r="Q19961" s="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5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2">
        <v>44269</v>
      </c>
      <c r="M19962">
        <v>708804</v>
      </c>
      <c r="N19962" s="1" t="s">
        <v>5773</v>
      </c>
      <c r="O19962" s="1" t="s">
        <v>112</v>
      </c>
      <c r="P19962" s="1" t="s">
        <v>33</v>
      </c>
      <c r="Q19962" s="1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5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2">
        <v>44359</v>
      </c>
      <c r="M19963">
        <v>1072985</v>
      </c>
      <c r="N19963" s="1" t="s">
        <v>5773</v>
      </c>
      <c r="O19963" s="1" t="s">
        <v>112</v>
      </c>
      <c r="P19963" s="1" t="s">
        <v>33</v>
      </c>
      <c r="Q19963" s="1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5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2">
        <v>44575</v>
      </c>
      <c r="M19964">
        <v>771926</v>
      </c>
      <c r="N19964" s="1" t="s">
        <v>5773</v>
      </c>
      <c r="O19964" s="1" t="s">
        <v>112</v>
      </c>
      <c r="P19964" s="1" t="s">
        <v>33</v>
      </c>
      <c r="Q19964" s="1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2">
        <v>44576</v>
      </c>
      <c r="M19965">
        <v>806184</v>
      </c>
      <c r="N19965" s="1" t="s">
        <v>5773</v>
      </c>
      <c r="O19965" s="1" t="s">
        <v>375</v>
      </c>
      <c r="P19965" s="1" t="s">
        <v>33</v>
      </c>
      <c r="Q19965" s="1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5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2">
        <v>44239</v>
      </c>
      <c r="M19966">
        <v>852525</v>
      </c>
      <c r="N19966" s="1" t="s">
        <v>5773</v>
      </c>
      <c r="O19966" s="1" t="s">
        <v>904</v>
      </c>
      <c r="P19966" s="1" t="s">
        <v>33</v>
      </c>
      <c r="Q19966" s="1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5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2">
        <v>44574</v>
      </c>
      <c r="M19967">
        <v>808251</v>
      </c>
      <c r="N19967" s="1" t="s">
        <v>5773</v>
      </c>
      <c r="O19967" s="1" t="s">
        <v>375</v>
      </c>
      <c r="P19967" s="1" t="s">
        <v>33</v>
      </c>
      <c r="Q19967" s="1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5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2">
        <v>44454</v>
      </c>
      <c r="M19968">
        <v>670265</v>
      </c>
      <c r="N19968" s="1" t="s">
        <v>5773</v>
      </c>
      <c r="O19968" s="1" t="s">
        <v>141</v>
      </c>
      <c r="P19968" s="1" t="s">
        <v>33</v>
      </c>
      <c r="Q19968" s="1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2">
        <v>44392</v>
      </c>
      <c r="M19969">
        <v>669839</v>
      </c>
      <c r="N19969" s="1" t="s">
        <v>5773</v>
      </c>
      <c r="O19969" s="1" t="s">
        <v>112</v>
      </c>
      <c r="P19969" s="1" t="s">
        <v>33</v>
      </c>
      <c r="Q19969" s="1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5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2">
        <v>44423</v>
      </c>
      <c r="M19970">
        <v>808546</v>
      </c>
      <c r="N19970" s="1" t="s">
        <v>5773</v>
      </c>
      <c r="O19970" s="1" t="s">
        <v>375</v>
      </c>
      <c r="P19970" s="1" t="s">
        <v>33</v>
      </c>
      <c r="Q19970" s="1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2">
        <v>44482</v>
      </c>
      <c r="M19971">
        <v>1070848</v>
      </c>
      <c r="N19971" s="1" t="s">
        <v>5773</v>
      </c>
      <c r="O19971" s="1" t="s">
        <v>872</v>
      </c>
      <c r="P19971" s="1" t="s">
        <v>33</v>
      </c>
      <c r="Q19971" s="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5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2">
        <v>44298</v>
      </c>
      <c r="M19972">
        <v>1040381</v>
      </c>
      <c r="N19972" s="1" t="s">
        <v>5773</v>
      </c>
      <c r="O19972" s="1" t="s">
        <v>614</v>
      </c>
      <c r="P19972" s="1" t="s">
        <v>33</v>
      </c>
      <c r="Q19972" s="1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5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2">
        <v>44332</v>
      </c>
      <c r="M19973">
        <v>894121</v>
      </c>
      <c r="N19973" s="1" t="s">
        <v>5773</v>
      </c>
      <c r="O19973" s="1" t="s">
        <v>1143</v>
      </c>
      <c r="P19973" s="1" t="s">
        <v>33</v>
      </c>
      <c r="Q19973" s="1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2">
        <v>44240</v>
      </c>
      <c r="M19974">
        <v>675141</v>
      </c>
      <c r="N19974" s="1" t="s">
        <v>5773</v>
      </c>
      <c r="O19974" s="1" t="s">
        <v>893</v>
      </c>
      <c r="P19974" s="1" t="s">
        <v>33</v>
      </c>
      <c r="Q19974" s="1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5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2">
        <v>44391</v>
      </c>
      <c r="M19975">
        <v>765032</v>
      </c>
      <c r="N19975" s="1" t="s">
        <v>5773</v>
      </c>
      <c r="O19975" s="1" t="s">
        <v>872</v>
      </c>
      <c r="P19975" s="1" t="s">
        <v>33</v>
      </c>
      <c r="Q19975" s="1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2">
        <v>44480</v>
      </c>
      <c r="M19976">
        <v>1040156</v>
      </c>
      <c r="N19976" s="1" t="s">
        <v>5773</v>
      </c>
      <c r="O19976" s="1" t="s">
        <v>40</v>
      </c>
      <c r="P19976" s="1" t="s">
        <v>33</v>
      </c>
      <c r="Q19976" s="1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5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2">
        <v>44423</v>
      </c>
      <c r="M19977">
        <v>684337</v>
      </c>
      <c r="N19977" s="1" t="s">
        <v>5773</v>
      </c>
      <c r="O19977" s="1" t="s">
        <v>872</v>
      </c>
      <c r="P19977" s="1" t="s">
        <v>33</v>
      </c>
      <c r="Q19977" s="1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5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2">
        <v>44392</v>
      </c>
      <c r="M19978">
        <v>678591</v>
      </c>
      <c r="N19978" s="1" t="s">
        <v>5773</v>
      </c>
      <c r="O19978" s="1" t="s">
        <v>614</v>
      </c>
      <c r="P19978" s="1" t="s">
        <v>33</v>
      </c>
      <c r="Q19978" s="1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5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2">
        <v>44483</v>
      </c>
      <c r="M19979">
        <v>672626</v>
      </c>
      <c r="N19979" s="1" t="s">
        <v>5773</v>
      </c>
      <c r="O19979" s="1" t="s">
        <v>1143</v>
      </c>
      <c r="P19979" s="1" t="s">
        <v>33</v>
      </c>
      <c r="Q19979" s="1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5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2">
        <v>44268</v>
      </c>
      <c r="M19980">
        <v>855204</v>
      </c>
      <c r="N19980" s="1" t="s">
        <v>5773</v>
      </c>
      <c r="O19980" s="1" t="s">
        <v>40</v>
      </c>
      <c r="P19980" s="1" t="s">
        <v>33</v>
      </c>
      <c r="Q19980" s="1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5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2">
        <v>44452</v>
      </c>
      <c r="M19981">
        <v>922915</v>
      </c>
      <c r="N19981" s="1" t="s">
        <v>5773</v>
      </c>
      <c r="O19981" s="1" t="s">
        <v>872</v>
      </c>
      <c r="P19981" s="1" t="s">
        <v>33</v>
      </c>
      <c r="Q19981" s="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5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2">
        <v>44360</v>
      </c>
      <c r="M19982">
        <v>892954</v>
      </c>
      <c r="N19982" s="1" t="s">
        <v>5773</v>
      </c>
      <c r="O19982" s="1" t="s">
        <v>872</v>
      </c>
      <c r="P19982" s="1" t="s">
        <v>33</v>
      </c>
      <c r="Q19982" s="1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5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2">
        <v>44574</v>
      </c>
      <c r="M19983">
        <v>910263</v>
      </c>
      <c r="N19983" s="1" t="s">
        <v>5773</v>
      </c>
      <c r="O19983" s="1" t="s">
        <v>872</v>
      </c>
      <c r="P19983" s="1" t="s">
        <v>33</v>
      </c>
      <c r="Q19983" s="1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5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2">
        <v>44300</v>
      </c>
      <c r="M19984">
        <v>735397</v>
      </c>
      <c r="N19984" s="1" t="s">
        <v>5773</v>
      </c>
      <c r="O19984" s="1" t="s">
        <v>40</v>
      </c>
      <c r="P19984" s="1" t="s">
        <v>33</v>
      </c>
      <c r="Q19984" s="1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5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2">
        <v>44329</v>
      </c>
      <c r="M19985">
        <v>1102053</v>
      </c>
      <c r="N19985" s="1" t="s">
        <v>5773</v>
      </c>
      <c r="O19985" s="1" t="s">
        <v>614</v>
      </c>
      <c r="P19985" s="1" t="s">
        <v>33</v>
      </c>
      <c r="Q19985" s="1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2">
        <v>44300</v>
      </c>
      <c r="M19986">
        <v>1007607</v>
      </c>
      <c r="N19986" s="1" t="s">
        <v>5773</v>
      </c>
      <c r="O19986" s="1" t="s">
        <v>614</v>
      </c>
      <c r="P19986" s="1" t="s">
        <v>33</v>
      </c>
      <c r="Q19986" s="1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5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2">
        <v>44301</v>
      </c>
      <c r="M19987">
        <v>790916</v>
      </c>
      <c r="N19987" s="1" t="s">
        <v>5773</v>
      </c>
      <c r="O19987" s="1" t="s">
        <v>614</v>
      </c>
      <c r="P19987" s="1" t="s">
        <v>33</v>
      </c>
      <c r="Q19987" s="1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5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2">
        <v>44271</v>
      </c>
      <c r="M19988">
        <v>1264460</v>
      </c>
      <c r="N19988" s="1" t="s">
        <v>5773</v>
      </c>
      <c r="O19988" s="1" t="s">
        <v>893</v>
      </c>
      <c r="P19988" s="1" t="s">
        <v>33</v>
      </c>
      <c r="Q19988" s="1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5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2">
        <v>44390</v>
      </c>
      <c r="M19989">
        <v>1009777</v>
      </c>
      <c r="N19989" s="1" t="s">
        <v>5773</v>
      </c>
      <c r="O19989" s="1" t="s">
        <v>40</v>
      </c>
      <c r="P19989" s="1" t="s">
        <v>33</v>
      </c>
      <c r="Q19989" s="1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5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2">
        <v>44330</v>
      </c>
      <c r="M19990">
        <v>1220666</v>
      </c>
      <c r="N19990" s="1" t="s">
        <v>5773</v>
      </c>
      <c r="O19990" s="1" t="s">
        <v>893</v>
      </c>
      <c r="P19990" s="1" t="s">
        <v>33</v>
      </c>
      <c r="Q19990" s="1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5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2">
        <v>44270</v>
      </c>
      <c r="M19991">
        <v>700393</v>
      </c>
      <c r="N19991" s="1" t="s">
        <v>5773</v>
      </c>
      <c r="O19991" s="1" t="s">
        <v>614</v>
      </c>
      <c r="P19991" s="1" t="s">
        <v>33</v>
      </c>
      <c r="Q19991" s="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5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2">
        <v>44388</v>
      </c>
      <c r="M19992">
        <v>945998</v>
      </c>
      <c r="N19992" s="1" t="s">
        <v>5773</v>
      </c>
      <c r="O19992" s="1" t="s">
        <v>1143</v>
      </c>
      <c r="P19992" s="1" t="s">
        <v>33</v>
      </c>
      <c r="Q19992" s="1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5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2">
        <v>44575</v>
      </c>
      <c r="M19993">
        <v>1037010</v>
      </c>
      <c r="N19993" s="1" t="s">
        <v>5773</v>
      </c>
      <c r="O19993" s="1" t="s">
        <v>40</v>
      </c>
      <c r="P19993" s="1" t="s">
        <v>33</v>
      </c>
      <c r="Q19993" s="1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2">
        <v>44392</v>
      </c>
      <c r="M19994">
        <v>930527</v>
      </c>
      <c r="N19994" s="1" t="s">
        <v>5773</v>
      </c>
      <c r="O19994" s="1" t="s">
        <v>614</v>
      </c>
      <c r="P19994" s="1" t="s">
        <v>33</v>
      </c>
      <c r="Q19994" s="1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2">
        <v>44542</v>
      </c>
      <c r="M19995">
        <v>733613</v>
      </c>
      <c r="N19995" s="1" t="s">
        <v>5773</v>
      </c>
      <c r="O19995" s="1" t="s">
        <v>872</v>
      </c>
      <c r="P19995" s="1" t="s">
        <v>33</v>
      </c>
      <c r="Q19995" s="1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5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2">
        <v>44241</v>
      </c>
      <c r="M19996">
        <v>941144</v>
      </c>
      <c r="N19996" s="1" t="s">
        <v>5773</v>
      </c>
      <c r="O19996" s="1" t="s">
        <v>872</v>
      </c>
      <c r="P19996" s="1" t="s">
        <v>33</v>
      </c>
      <c r="Q19996" s="1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5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2">
        <v>44514</v>
      </c>
      <c r="M19997">
        <v>714833</v>
      </c>
      <c r="N19997" s="1" t="s">
        <v>5773</v>
      </c>
      <c r="O19997" s="1" t="s">
        <v>40</v>
      </c>
      <c r="P19997" s="1" t="s">
        <v>33</v>
      </c>
      <c r="Q19997" s="1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2">
        <v>44513</v>
      </c>
      <c r="M19998">
        <v>1207180</v>
      </c>
      <c r="N19998" s="1" t="s">
        <v>5773</v>
      </c>
      <c r="O19998" s="1" t="s">
        <v>40</v>
      </c>
      <c r="P19998" s="1" t="s">
        <v>33</v>
      </c>
      <c r="Q19998" s="1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2">
        <v>44270</v>
      </c>
      <c r="M19999">
        <v>1029760</v>
      </c>
      <c r="N19999" s="1" t="s">
        <v>5773</v>
      </c>
      <c r="O19999" s="1" t="s">
        <v>40</v>
      </c>
      <c r="P19999" s="1" t="s">
        <v>33</v>
      </c>
      <c r="Q19999" s="1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5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2">
        <v>44574</v>
      </c>
      <c r="M20000">
        <v>962748</v>
      </c>
      <c r="N20000" s="1" t="s">
        <v>5773</v>
      </c>
      <c r="O20000" s="1" t="s">
        <v>1143</v>
      </c>
      <c r="P20000" s="1" t="s">
        <v>33</v>
      </c>
      <c r="Q20000" s="1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5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2">
        <v>44358</v>
      </c>
      <c r="M20001">
        <v>799598</v>
      </c>
      <c r="N20001" s="1" t="s">
        <v>5773</v>
      </c>
      <c r="O20001" s="1" t="s">
        <v>614</v>
      </c>
      <c r="P20001" s="1" t="s">
        <v>33</v>
      </c>
      <c r="Q20001" s="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2">
        <v>44483</v>
      </c>
      <c r="M20002">
        <v>821205</v>
      </c>
      <c r="N20002" s="1" t="s">
        <v>5773</v>
      </c>
      <c r="O20002" s="1" t="s">
        <v>872</v>
      </c>
      <c r="P20002" s="1" t="s">
        <v>33</v>
      </c>
      <c r="Q20002" s="1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5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2">
        <v>44331</v>
      </c>
      <c r="M20003">
        <v>927513</v>
      </c>
      <c r="N20003" s="1" t="s">
        <v>5773</v>
      </c>
      <c r="O20003" s="1" t="s">
        <v>614</v>
      </c>
      <c r="P20003" s="1" t="s">
        <v>33</v>
      </c>
      <c r="Q20003" s="1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5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2">
        <v>44359</v>
      </c>
      <c r="M20004">
        <v>1023615</v>
      </c>
      <c r="N20004" s="1" t="s">
        <v>5773</v>
      </c>
      <c r="O20004" s="1" t="s">
        <v>872</v>
      </c>
      <c r="P20004" s="1" t="s">
        <v>33</v>
      </c>
      <c r="Q20004" s="1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5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2">
        <v>44362</v>
      </c>
      <c r="M20005">
        <v>667054</v>
      </c>
      <c r="N20005" s="1" t="s">
        <v>5773</v>
      </c>
      <c r="O20005" s="1" t="s">
        <v>872</v>
      </c>
      <c r="P20005" s="1" t="s">
        <v>33</v>
      </c>
      <c r="Q20005" s="1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5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2">
        <v>44422</v>
      </c>
      <c r="M20006">
        <v>823578</v>
      </c>
      <c r="N20006" s="1" t="s">
        <v>5773</v>
      </c>
      <c r="O20006" s="1" t="s">
        <v>1143</v>
      </c>
      <c r="P20006" s="1" t="s">
        <v>33</v>
      </c>
      <c r="Q20006" s="1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5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2">
        <v>44480</v>
      </c>
      <c r="M20007">
        <v>644946</v>
      </c>
      <c r="N20007" s="1" t="s">
        <v>5773</v>
      </c>
      <c r="O20007" s="1" t="s">
        <v>872</v>
      </c>
      <c r="P20007" s="1" t="s">
        <v>33</v>
      </c>
      <c r="Q20007" s="1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2">
        <v>44423</v>
      </c>
      <c r="M20008">
        <v>1012778</v>
      </c>
      <c r="N20008" s="1" t="s">
        <v>5773</v>
      </c>
      <c r="O20008" s="1" t="s">
        <v>872</v>
      </c>
      <c r="P20008" s="1" t="s">
        <v>33</v>
      </c>
      <c r="Q20008" s="1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5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2">
        <v>44422</v>
      </c>
      <c r="M20009">
        <v>1189107</v>
      </c>
      <c r="N20009" s="1" t="s">
        <v>5773</v>
      </c>
      <c r="O20009" s="1" t="s">
        <v>40</v>
      </c>
      <c r="P20009" s="1" t="s">
        <v>33</v>
      </c>
      <c r="Q20009" s="1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5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2">
        <v>44359</v>
      </c>
      <c r="M20010">
        <v>781471</v>
      </c>
      <c r="N20010" s="1" t="s">
        <v>5773</v>
      </c>
      <c r="O20010" s="1" t="s">
        <v>872</v>
      </c>
      <c r="P20010" s="1" t="s">
        <v>33</v>
      </c>
      <c r="Q20010" s="1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5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2">
        <v>44544</v>
      </c>
      <c r="M20011">
        <v>780989</v>
      </c>
      <c r="N20011" s="1" t="s">
        <v>5773</v>
      </c>
      <c r="O20011" s="1" t="s">
        <v>40</v>
      </c>
      <c r="P20011" s="1" t="s">
        <v>33</v>
      </c>
      <c r="Q20011" s="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5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2">
        <v>44421</v>
      </c>
      <c r="M20012">
        <v>931299</v>
      </c>
      <c r="N20012" s="1" t="s">
        <v>5773</v>
      </c>
      <c r="O20012" s="1" t="s">
        <v>40</v>
      </c>
      <c r="P20012" s="1" t="s">
        <v>33</v>
      </c>
      <c r="Q20012" s="1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5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2">
        <v>44300</v>
      </c>
      <c r="M20013">
        <v>824415</v>
      </c>
      <c r="N20013" s="1" t="s">
        <v>5773</v>
      </c>
      <c r="O20013" s="1" t="s">
        <v>872</v>
      </c>
      <c r="P20013" s="1" t="s">
        <v>33</v>
      </c>
      <c r="Q20013" s="1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2">
        <v>44513</v>
      </c>
      <c r="M20014">
        <v>794322</v>
      </c>
      <c r="N20014" s="1" t="s">
        <v>5773</v>
      </c>
      <c r="O20014" s="1" t="s">
        <v>1241</v>
      </c>
      <c r="P20014" s="1" t="s">
        <v>33</v>
      </c>
      <c r="Q20014" s="1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5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2">
        <v>44302</v>
      </c>
      <c r="M20015">
        <v>843785</v>
      </c>
      <c r="N20015" s="1" t="s">
        <v>5773</v>
      </c>
      <c r="O20015" s="1" t="s">
        <v>1388</v>
      </c>
      <c r="P20015" s="1" t="s">
        <v>33</v>
      </c>
      <c r="Q20015" s="1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5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2">
        <v>44542</v>
      </c>
      <c r="M20016">
        <v>968273</v>
      </c>
      <c r="N20016" s="1" t="s">
        <v>5773</v>
      </c>
      <c r="O20016" s="1" t="s">
        <v>619</v>
      </c>
      <c r="P20016" s="1" t="s">
        <v>33</v>
      </c>
      <c r="Q20016" s="1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2">
        <v>44271</v>
      </c>
      <c r="M20017">
        <v>942903</v>
      </c>
      <c r="N20017" s="1" t="s">
        <v>5773</v>
      </c>
      <c r="O20017" s="1" t="s">
        <v>1388</v>
      </c>
      <c r="P20017" s="1" t="s">
        <v>33</v>
      </c>
      <c r="Q20017" s="1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5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2">
        <v>44483</v>
      </c>
      <c r="M20018">
        <v>866367</v>
      </c>
      <c r="N20018" s="1" t="s">
        <v>5773</v>
      </c>
      <c r="O20018" s="1" t="s">
        <v>619</v>
      </c>
      <c r="P20018" s="1" t="s">
        <v>33</v>
      </c>
      <c r="Q20018" s="1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5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2">
        <v>44543</v>
      </c>
      <c r="M20019">
        <v>813853</v>
      </c>
      <c r="N20019" s="1" t="s">
        <v>5773</v>
      </c>
      <c r="O20019" s="1" t="s">
        <v>1388</v>
      </c>
      <c r="P20019" s="1" t="s">
        <v>33</v>
      </c>
      <c r="Q20019" s="1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5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2">
        <v>44363</v>
      </c>
      <c r="M20020">
        <v>921586</v>
      </c>
      <c r="N20020" s="1" t="s">
        <v>5773</v>
      </c>
      <c r="O20020" s="1" t="s">
        <v>619</v>
      </c>
      <c r="P20020" s="1" t="s">
        <v>33</v>
      </c>
      <c r="Q20020" s="1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5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2">
        <v>44361</v>
      </c>
      <c r="M20021">
        <v>739140</v>
      </c>
      <c r="N20021" s="1" t="s">
        <v>5773</v>
      </c>
      <c r="O20021" s="1" t="s">
        <v>1388</v>
      </c>
      <c r="P20021" s="1" t="s">
        <v>33</v>
      </c>
      <c r="Q20021" s="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2">
        <v>44482</v>
      </c>
      <c r="M20022">
        <v>935630</v>
      </c>
      <c r="N20022" s="1" t="s">
        <v>5773</v>
      </c>
      <c r="O20022" s="1" t="s">
        <v>1539</v>
      </c>
      <c r="P20022" s="1" t="s">
        <v>33</v>
      </c>
      <c r="Q20022" s="1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5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2">
        <v>44328</v>
      </c>
      <c r="M20023">
        <v>687518</v>
      </c>
      <c r="N20023" s="1" t="s">
        <v>5773</v>
      </c>
      <c r="O20023" s="1" t="s">
        <v>1459</v>
      </c>
      <c r="P20023" s="1" t="s">
        <v>33</v>
      </c>
      <c r="Q20023" s="1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5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2">
        <v>44240</v>
      </c>
      <c r="M20024">
        <v>983121</v>
      </c>
      <c r="N20024" s="1" t="s">
        <v>5773</v>
      </c>
      <c r="O20024" s="1" t="s">
        <v>1685</v>
      </c>
      <c r="P20024" s="1" t="s">
        <v>33</v>
      </c>
      <c r="Q20024" s="1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5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2">
        <v>44331</v>
      </c>
      <c r="M20025">
        <v>693325</v>
      </c>
      <c r="N20025" s="1" t="s">
        <v>5773</v>
      </c>
      <c r="O20025" s="1" t="s">
        <v>61</v>
      </c>
      <c r="P20025" s="1" t="s">
        <v>33</v>
      </c>
      <c r="Q20025" s="1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5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2">
        <v>44361</v>
      </c>
      <c r="M20026">
        <v>1001880</v>
      </c>
      <c r="N20026" s="1" t="s">
        <v>5773</v>
      </c>
      <c r="O20026" s="1" t="s">
        <v>375</v>
      </c>
      <c r="P20026" s="1" t="s">
        <v>33</v>
      </c>
      <c r="Q20026" s="1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2">
        <v>44484</v>
      </c>
      <c r="M20027">
        <v>1005270</v>
      </c>
      <c r="N20027" s="1" t="s">
        <v>5773</v>
      </c>
      <c r="O20027" s="1" t="s">
        <v>904</v>
      </c>
      <c r="P20027" s="1" t="s">
        <v>33</v>
      </c>
      <c r="Q20027" s="1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5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2">
        <v>44423</v>
      </c>
      <c r="M20028">
        <v>683669</v>
      </c>
      <c r="N20028" s="1" t="s">
        <v>5773</v>
      </c>
      <c r="O20028" s="1" t="s">
        <v>1388</v>
      </c>
      <c r="P20028" s="1" t="s">
        <v>33</v>
      </c>
      <c r="Q20028" s="1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5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2">
        <v>44421</v>
      </c>
      <c r="M20029">
        <v>994245</v>
      </c>
      <c r="N20029" s="1" t="s">
        <v>5773</v>
      </c>
      <c r="O20029" s="1" t="s">
        <v>65</v>
      </c>
      <c r="P20029" s="1" t="s">
        <v>33</v>
      </c>
      <c r="Q20029" s="1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2">
        <v>44451</v>
      </c>
      <c r="M20030">
        <v>725877</v>
      </c>
      <c r="N20030" s="1" t="s">
        <v>5773</v>
      </c>
      <c r="O20030" s="1" t="s">
        <v>84</v>
      </c>
      <c r="P20030" s="1" t="s">
        <v>33</v>
      </c>
      <c r="Q20030" s="1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2">
        <v>44574</v>
      </c>
      <c r="M20031">
        <v>777325</v>
      </c>
      <c r="N20031" s="1" t="s">
        <v>5773</v>
      </c>
      <c r="O20031" s="1" t="s">
        <v>76</v>
      </c>
      <c r="P20031" s="1" t="s">
        <v>33</v>
      </c>
      <c r="Q20031" s="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2">
        <v>44545</v>
      </c>
      <c r="M20032">
        <v>769785</v>
      </c>
      <c r="N20032" s="1" t="s">
        <v>5773</v>
      </c>
      <c r="O20032" s="1" t="s">
        <v>74</v>
      </c>
      <c r="P20032" s="1" t="s">
        <v>33</v>
      </c>
      <c r="Q20032" s="1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2">
        <v>44358</v>
      </c>
      <c r="M20033">
        <v>919462</v>
      </c>
      <c r="N20033" s="1" t="s">
        <v>5773</v>
      </c>
      <c r="O20033" s="1" t="s">
        <v>71</v>
      </c>
      <c r="P20033" s="1" t="s">
        <v>33</v>
      </c>
      <c r="Q20033" s="1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5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2">
        <v>44360</v>
      </c>
      <c r="M20034">
        <v>1254328</v>
      </c>
      <c r="N20034" s="1" t="s">
        <v>5773</v>
      </c>
      <c r="O20034" s="1" t="s">
        <v>71</v>
      </c>
      <c r="P20034" s="1" t="s">
        <v>33</v>
      </c>
      <c r="Q20034" s="1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5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2">
        <v>44484</v>
      </c>
      <c r="M20035">
        <v>863378</v>
      </c>
      <c r="N20035" s="1" t="s">
        <v>5773</v>
      </c>
      <c r="O20035" s="1" t="s">
        <v>76</v>
      </c>
      <c r="P20035" s="1" t="s">
        <v>33</v>
      </c>
      <c r="Q20035" s="1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2">
        <v>44328</v>
      </c>
      <c r="M20036">
        <v>873866</v>
      </c>
      <c r="N20036" s="1" t="s">
        <v>5773</v>
      </c>
      <c r="O20036" s="1" t="s">
        <v>76</v>
      </c>
      <c r="P20036" s="1" t="s">
        <v>33</v>
      </c>
      <c r="Q20036" s="1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5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2">
        <v>44421</v>
      </c>
      <c r="M20037">
        <v>1002176</v>
      </c>
      <c r="N20037" s="1" t="s">
        <v>5773</v>
      </c>
      <c r="O20037" s="1" t="s">
        <v>74</v>
      </c>
      <c r="P20037" s="1" t="s">
        <v>33</v>
      </c>
      <c r="Q20037" s="1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5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2">
        <v>44267</v>
      </c>
      <c r="M20038">
        <v>943585</v>
      </c>
      <c r="N20038" s="1" t="s">
        <v>5773</v>
      </c>
      <c r="O20038" s="1" t="s">
        <v>50</v>
      </c>
      <c r="P20038" s="1" t="s">
        <v>33</v>
      </c>
      <c r="Q20038" s="1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5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2">
        <v>44241</v>
      </c>
      <c r="M20039">
        <v>1078080</v>
      </c>
      <c r="N20039" s="1" t="s">
        <v>5773</v>
      </c>
      <c r="O20039" s="1" t="s">
        <v>50</v>
      </c>
      <c r="P20039" s="1" t="s">
        <v>33</v>
      </c>
      <c r="Q20039" s="1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5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2">
        <v>44543</v>
      </c>
      <c r="M20040">
        <v>718983</v>
      </c>
      <c r="N20040" s="1" t="s">
        <v>5773</v>
      </c>
      <c r="O20040" s="1" t="s">
        <v>71</v>
      </c>
      <c r="P20040" s="1" t="s">
        <v>33</v>
      </c>
      <c r="Q20040" s="1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2">
        <v>44328</v>
      </c>
      <c r="M20041">
        <v>1024483</v>
      </c>
      <c r="N20041" s="1" t="s">
        <v>5773</v>
      </c>
      <c r="O20041" s="1" t="s">
        <v>74</v>
      </c>
      <c r="P20041" s="1" t="s">
        <v>33</v>
      </c>
      <c r="Q20041" s="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2">
        <v>44450</v>
      </c>
      <c r="M20042">
        <v>836511</v>
      </c>
      <c r="N20042" s="1" t="s">
        <v>5773</v>
      </c>
      <c r="O20042" s="1" t="s">
        <v>71</v>
      </c>
      <c r="P20042" s="1" t="s">
        <v>33</v>
      </c>
      <c r="Q20042" s="1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5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2">
        <v>44358</v>
      </c>
      <c r="M20043">
        <v>770540</v>
      </c>
      <c r="N20043" s="1" t="s">
        <v>5773</v>
      </c>
      <c r="O20043" s="1" t="s">
        <v>71</v>
      </c>
      <c r="P20043" s="1" t="s">
        <v>33</v>
      </c>
      <c r="Q20043" s="1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2">
        <v>44480</v>
      </c>
      <c r="M20044">
        <v>607994</v>
      </c>
      <c r="N20044" s="1" t="s">
        <v>5773</v>
      </c>
      <c r="O20044" s="1" t="s">
        <v>59</v>
      </c>
      <c r="P20044" s="1" t="s">
        <v>33</v>
      </c>
      <c r="Q20044" s="1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2">
        <v>44483</v>
      </c>
      <c r="M20045">
        <v>847954</v>
      </c>
      <c r="N20045" s="1" t="s">
        <v>5773</v>
      </c>
      <c r="O20045" s="1" t="s">
        <v>61</v>
      </c>
      <c r="P20045" s="1" t="s">
        <v>33</v>
      </c>
      <c r="Q20045" s="1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2">
        <v>44420</v>
      </c>
      <c r="M20046">
        <v>695399</v>
      </c>
      <c r="N20046" s="1" t="s">
        <v>5773</v>
      </c>
      <c r="O20046" s="1" t="s">
        <v>59</v>
      </c>
      <c r="P20046" s="1" t="s">
        <v>33</v>
      </c>
      <c r="Q20046" s="1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5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2">
        <v>44484</v>
      </c>
      <c r="M20047">
        <v>735976</v>
      </c>
      <c r="N20047" s="1" t="s">
        <v>5773</v>
      </c>
      <c r="O20047" s="1" t="s">
        <v>161</v>
      </c>
      <c r="P20047" s="1" t="s">
        <v>33</v>
      </c>
      <c r="Q20047" s="1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5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2">
        <v>44392</v>
      </c>
      <c r="M20048">
        <v>673771</v>
      </c>
      <c r="N20048" s="1" t="s">
        <v>5773</v>
      </c>
      <c r="O20048" s="1" t="s">
        <v>61</v>
      </c>
      <c r="P20048" s="1" t="s">
        <v>33</v>
      </c>
      <c r="Q20048" s="1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2">
        <v>44363</v>
      </c>
      <c r="M20049">
        <v>936642</v>
      </c>
      <c r="N20049" s="1" t="s">
        <v>5773</v>
      </c>
      <c r="O20049" s="1" t="s">
        <v>61</v>
      </c>
      <c r="P20049" s="1" t="s">
        <v>33</v>
      </c>
      <c r="Q20049" s="1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5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2">
        <v>44243</v>
      </c>
      <c r="M20050">
        <v>1006993</v>
      </c>
      <c r="N20050" s="1" t="s">
        <v>5773</v>
      </c>
      <c r="O20050" s="1" t="s">
        <v>161</v>
      </c>
      <c r="P20050" s="1" t="s">
        <v>33</v>
      </c>
      <c r="Q20050" s="1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2">
        <v>44302</v>
      </c>
      <c r="M20051">
        <v>863384</v>
      </c>
      <c r="N20051" s="1" t="s">
        <v>5773</v>
      </c>
      <c r="O20051" s="1" t="s">
        <v>44</v>
      </c>
      <c r="P20051" s="1" t="s">
        <v>33</v>
      </c>
      <c r="Q20051" s="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2">
        <v>44243</v>
      </c>
      <c r="M20052">
        <v>822773</v>
      </c>
      <c r="N20052" s="1" t="s">
        <v>5773</v>
      </c>
      <c r="O20052" s="1" t="s">
        <v>44</v>
      </c>
      <c r="P20052" s="1" t="s">
        <v>33</v>
      </c>
      <c r="Q20052" s="1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5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2">
        <v>44362</v>
      </c>
      <c r="M20053">
        <v>1012032</v>
      </c>
      <c r="N20053" s="1" t="s">
        <v>5773</v>
      </c>
      <c r="O20053" s="1" t="s">
        <v>61</v>
      </c>
      <c r="P20053" s="1" t="s">
        <v>33</v>
      </c>
      <c r="Q20053" s="1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2">
        <v>44573</v>
      </c>
      <c r="M20054">
        <v>927444</v>
      </c>
      <c r="N20054" s="1" t="s">
        <v>5773</v>
      </c>
      <c r="O20054" s="1" t="s">
        <v>32</v>
      </c>
      <c r="P20054" s="1" t="s">
        <v>33</v>
      </c>
      <c r="Q20054" s="1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5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2">
        <v>44450</v>
      </c>
      <c r="M20055">
        <v>812339</v>
      </c>
      <c r="N20055" s="1" t="s">
        <v>5773</v>
      </c>
      <c r="O20055" s="1" t="s">
        <v>141</v>
      </c>
      <c r="P20055" s="1" t="s">
        <v>33</v>
      </c>
      <c r="Q20055" s="1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2">
        <v>44363</v>
      </c>
      <c r="M20056">
        <v>944983</v>
      </c>
      <c r="N20056" s="1" t="s">
        <v>5773</v>
      </c>
      <c r="O20056" s="1" t="s">
        <v>904</v>
      </c>
      <c r="P20056" s="1" t="s">
        <v>33</v>
      </c>
      <c r="Q20056" s="1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2">
        <v>44480</v>
      </c>
      <c r="M20057">
        <v>766347</v>
      </c>
      <c r="N20057" s="1" t="s">
        <v>5773</v>
      </c>
      <c r="O20057" s="1" t="s">
        <v>904</v>
      </c>
      <c r="P20057" s="1" t="s">
        <v>33</v>
      </c>
      <c r="Q20057" s="1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2">
        <v>44240</v>
      </c>
      <c r="M20058">
        <v>1210693</v>
      </c>
      <c r="N20058" s="1" t="s">
        <v>5773</v>
      </c>
      <c r="O20058" s="1" t="s">
        <v>375</v>
      </c>
      <c r="P20058" s="1" t="s">
        <v>33</v>
      </c>
      <c r="Q20058" s="1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2">
        <v>44329</v>
      </c>
      <c r="M20059">
        <v>712400</v>
      </c>
      <c r="N20059" s="1" t="s">
        <v>5773</v>
      </c>
      <c r="O20059" s="1" t="s">
        <v>112</v>
      </c>
      <c r="P20059" s="1" t="s">
        <v>33</v>
      </c>
      <c r="Q20059" s="1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2">
        <v>44543</v>
      </c>
      <c r="M20060">
        <v>1166185</v>
      </c>
      <c r="N20060" s="1" t="s">
        <v>5773</v>
      </c>
      <c r="O20060" s="1" t="s">
        <v>112</v>
      </c>
      <c r="P20060" s="1" t="s">
        <v>33</v>
      </c>
      <c r="Q20060" s="1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5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2">
        <v>44392</v>
      </c>
      <c r="M20061">
        <v>671052</v>
      </c>
      <c r="N20061" s="1" t="s">
        <v>5773</v>
      </c>
      <c r="O20061" s="1" t="s">
        <v>614</v>
      </c>
      <c r="P20061" s="1" t="s">
        <v>33</v>
      </c>
      <c r="Q20061" s="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2">
        <v>44240</v>
      </c>
      <c r="M20062">
        <v>708166</v>
      </c>
      <c r="N20062" s="1" t="s">
        <v>5773</v>
      </c>
      <c r="O20062" s="1" t="s">
        <v>872</v>
      </c>
      <c r="P20062" s="1" t="s">
        <v>33</v>
      </c>
      <c r="Q20062" s="1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5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2">
        <v>44242</v>
      </c>
      <c r="M20063">
        <v>1010388</v>
      </c>
      <c r="N20063" s="1" t="s">
        <v>5773</v>
      </c>
      <c r="O20063" s="1" t="s">
        <v>893</v>
      </c>
      <c r="P20063" s="1" t="s">
        <v>33</v>
      </c>
      <c r="Q20063" s="1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5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2">
        <v>44328</v>
      </c>
      <c r="M20064">
        <v>822072</v>
      </c>
      <c r="N20064" s="1" t="s">
        <v>5773</v>
      </c>
      <c r="O20064" s="1" t="s">
        <v>1143</v>
      </c>
      <c r="P20064" s="1" t="s">
        <v>33</v>
      </c>
      <c r="Q20064" s="1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2">
        <v>44545</v>
      </c>
      <c r="M20065">
        <v>757198</v>
      </c>
      <c r="N20065" s="1" t="s">
        <v>5773</v>
      </c>
      <c r="O20065" s="1" t="s">
        <v>872</v>
      </c>
      <c r="P20065" s="1" t="s">
        <v>33</v>
      </c>
      <c r="Q20065" s="1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2">
        <v>44238</v>
      </c>
      <c r="M20066">
        <v>759596</v>
      </c>
      <c r="N20066" s="1" t="s">
        <v>5773</v>
      </c>
      <c r="O20066" s="1" t="s">
        <v>619</v>
      </c>
      <c r="P20066" s="1" t="s">
        <v>33</v>
      </c>
      <c r="Q20066" s="1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2">
        <v>44545</v>
      </c>
      <c r="M20067">
        <v>856648</v>
      </c>
      <c r="N20067" s="1" t="s">
        <v>5773</v>
      </c>
      <c r="O20067" s="1" t="s">
        <v>619</v>
      </c>
      <c r="P20067" s="1" t="s">
        <v>33</v>
      </c>
      <c r="Q20067" s="1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2">
        <v>44483</v>
      </c>
      <c r="M20068">
        <v>939774</v>
      </c>
      <c r="N20068" s="1" t="s">
        <v>5773</v>
      </c>
      <c r="O20068" s="1" t="s">
        <v>619</v>
      </c>
      <c r="P20068" s="1" t="s">
        <v>33</v>
      </c>
      <c r="Q20068" s="1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2">
        <v>44392</v>
      </c>
      <c r="M20069">
        <v>673802</v>
      </c>
      <c r="N20069" s="1" t="s">
        <v>5773</v>
      </c>
      <c r="O20069" s="1" t="s">
        <v>65</v>
      </c>
      <c r="P20069" s="1" t="s">
        <v>33</v>
      </c>
      <c r="Q20069" s="1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2">
        <v>44454</v>
      </c>
      <c r="M20070">
        <v>832899</v>
      </c>
      <c r="N20070" s="1" t="s">
        <v>5773</v>
      </c>
      <c r="O20070" s="1" t="s">
        <v>65</v>
      </c>
      <c r="P20070" s="1" t="s">
        <v>33</v>
      </c>
      <c r="Q20070" s="1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5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2">
        <v>44301</v>
      </c>
      <c r="M20071">
        <v>770562</v>
      </c>
      <c r="N20071" s="1" t="s">
        <v>5773</v>
      </c>
      <c r="O20071" s="1" t="s">
        <v>101</v>
      </c>
      <c r="P20071" s="1" t="s">
        <v>33</v>
      </c>
      <c r="Q20071" s="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5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2">
        <v>44242</v>
      </c>
      <c r="M20072">
        <v>773870</v>
      </c>
      <c r="N20072" s="1" t="s">
        <v>5773</v>
      </c>
      <c r="O20072" s="1" t="s">
        <v>68</v>
      </c>
      <c r="P20072" s="1" t="s">
        <v>33</v>
      </c>
      <c r="Q20072" s="1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5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2">
        <v>44267</v>
      </c>
      <c r="M20073">
        <v>751973</v>
      </c>
      <c r="N20073" s="1" t="s">
        <v>5773</v>
      </c>
      <c r="O20073" s="1" t="s">
        <v>68</v>
      </c>
      <c r="P20073" s="1" t="s">
        <v>33</v>
      </c>
      <c r="Q20073" s="1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2">
        <v>44481</v>
      </c>
      <c r="M20074">
        <v>770739</v>
      </c>
      <c r="N20074" s="1" t="s">
        <v>5773</v>
      </c>
      <c r="O20074" s="1" t="s">
        <v>101</v>
      </c>
      <c r="P20074" s="1" t="s">
        <v>33</v>
      </c>
      <c r="Q20074" s="1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5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2">
        <v>44423</v>
      </c>
      <c r="M20075">
        <v>694902</v>
      </c>
      <c r="N20075" s="1" t="s">
        <v>5773</v>
      </c>
      <c r="O20075" s="1" t="s">
        <v>68</v>
      </c>
      <c r="P20075" s="1" t="s">
        <v>33</v>
      </c>
      <c r="Q20075" s="1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5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2">
        <v>44328</v>
      </c>
      <c r="M20076">
        <v>776018</v>
      </c>
      <c r="N20076" s="1" t="s">
        <v>5773</v>
      </c>
      <c r="O20076" s="1" t="s">
        <v>65</v>
      </c>
      <c r="P20076" s="1" t="s">
        <v>33</v>
      </c>
      <c r="Q20076" s="1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2">
        <v>44388</v>
      </c>
      <c r="M20077">
        <v>682034</v>
      </c>
      <c r="N20077" s="1" t="s">
        <v>5773</v>
      </c>
      <c r="O20077" s="1" t="s">
        <v>68</v>
      </c>
      <c r="P20077" s="1" t="s">
        <v>33</v>
      </c>
      <c r="Q20077" s="1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5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2">
        <v>44268</v>
      </c>
      <c r="M20078">
        <v>1082090</v>
      </c>
      <c r="N20078" s="1" t="s">
        <v>5773</v>
      </c>
      <c r="O20078" s="1" t="s">
        <v>68</v>
      </c>
      <c r="P20078" s="1" t="s">
        <v>33</v>
      </c>
      <c r="Q20078" s="1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2">
        <v>44331</v>
      </c>
      <c r="M20079">
        <v>1235849</v>
      </c>
      <c r="N20079" s="1" t="s">
        <v>5773</v>
      </c>
      <c r="O20079" s="1" t="s">
        <v>68</v>
      </c>
      <c r="P20079" s="1" t="s">
        <v>33</v>
      </c>
      <c r="Q20079" s="1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5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2">
        <v>44328</v>
      </c>
      <c r="M20080">
        <v>906553</v>
      </c>
      <c r="N20080" s="1" t="s">
        <v>5773</v>
      </c>
      <c r="O20080" s="1" t="s">
        <v>65</v>
      </c>
      <c r="P20080" s="1" t="s">
        <v>33</v>
      </c>
      <c r="Q20080" s="1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2">
        <v>44362</v>
      </c>
      <c r="M20081">
        <v>1085045</v>
      </c>
      <c r="N20081" s="1" t="s">
        <v>5773</v>
      </c>
      <c r="O20081" s="1" t="s">
        <v>65</v>
      </c>
      <c r="P20081" s="1" t="s">
        <v>33</v>
      </c>
      <c r="Q20081" s="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2">
        <v>44268</v>
      </c>
      <c r="M20082">
        <v>668483</v>
      </c>
      <c r="N20082" s="1" t="s">
        <v>5773</v>
      </c>
      <c r="O20082" s="1" t="s">
        <v>68</v>
      </c>
      <c r="P20082" s="1" t="s">
        <v>33</v>
      </c>
      <c r="Q20082" s="1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5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2">
        <v>44545</v>
      </c>
      <c r="M20083">
        <v>759585</v>
      </c>
      <c r="N20083" s="1" t="s">
        <v>5773</v>
      </c>
      <c r="O20083" s="1" t="s">
        <v>65</v>
      </c>
      <c r="P20083" s="1" t="s">
        <v>33</v>
      </c>
      <c r="Q20083" s="1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2">
        <v>44545</v>
      </c>
      <c r="M20084">
        <v>772129</v>
      </c>
      <c r="N20084" s="1" t="s">
        <v>5773</v>
      </c>
      <c r="O20084" s="1" t="s">
        <v>68</v>
      </c>
      <c r="P20084" s="1" t="s">
        <v>33</v>
      </c>
      <c r="Q20084" s="1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2">
        <v>44545</v>
      </c>
      <c r="M20085">
        <v>768059</v>
      </c>
      <c r="N20085" s="1" t="s">
        <v>5773</v>
      </c>
      <c r="O20085" s="1" t="s">
        <v>68</v>
      </c>
      <c r="P20085" s="1" t="s">
        <v>33</v>
      </c>
      <c r="Q20085" s="1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5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2">
        <v>44540</v>
      </c>
      <c r="M20086">
        <v>670604</v>
      </c>
      <c r="N20086" s="1" t="s">
        <v>5773</v>
      </c>
      <c r="O20086" s="1" t="s">
        <v>65</v>
      </c>
      <c r="P20086" s="1" t="s">
        <v>33</v>
      </c>
      <c r="Q20086" s="1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5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2">
        <v>44392</v>
      </c>
      <c r="M20087">
        <v>667206</v>
      </c>
      <c r="N20087" s="1" t="s">
        <v>5773</v>
      </c>
      <c r="O20087" s="1" t="s">
        <v>65</v>
      </c>
      <c r="P20087" s="1" t="s">
        <v>33</v>
      </c>
      <c r="Q20087" s="1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5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2">
        <v>44544</v>
      </c>
      <c r="M20088">
        <v>771786</v>
      </c>
      <c r="N20088" s="1" t="s">
        <v>5773</v>
      </c>
      <c r="O20088" s="1" t="s">
        <v>68</v>
      </c>
      <c r="P20088" s="1" t="s">
        <v>33</v>
      </c>
      <c r="Q20088" s="1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5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2">
        <v>44418</v>
      </c>
      <c r="M20089">
        <v>670256</v>
      </c>
      <c r="N20089" s="1" t="s">
        <v>5773</v>
      </c>
      <c r="O20089" s="1" t="s">
        <v>65</v>
      </c>
      <c r="P20089" s="1" t="s">
        <v>33</v>
      </c>
      <c r="Q20089" s="1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2">
        <v>44331</v>
      </c>
      <c r="M20090">
        <v>736345</v>
      </c>
      <c r="N20090" s="1" t="s">
        <v>5773</v>
      </c>
      <c r="O20090" s="1" t="s">
        <v>76</v>
      </c>
      <c r="P20090" s="1" t="s">
        <v>33</v>
      </c>
      <c r="Q20090" s="1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2">
        <v>44331</v>
      </c>
      <c r="M20091">
        <v>852691</v>
      </c>
      <c r="N20091" s="1" t="s">
        <v>5773</v>
      </c>
      <c r="O20091" s="1" t="s">
        <v>76</v>
      </c>
      <c r="P20091" s="1" t="s">
        <v>33</v>
      </c>
      <c r="Q20091" s="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5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2">
        <v>44299</v>
      </c>
      <c r="M20092">
        <v>795930</v>
      </c>
      <c r="N20092" s="1" t="s">
        <v>5773</v>
      </c>
      <c r="O20092" s="1" t="s">
        <v>74</v>
      </c>
      <c r="P20092" s="1" t="s">
        <v>33</v>
      </c>
      <c r="Q20092" s="1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2">
        <v>44328</v>
      </c>
      <c r="M20093">
        <v>1212145</v>
      </c>
      <c r="N20093" s="1" t="s">
        <v>5773</v>
      </c>
      <c r="O20093" s="1" t="s">
        <v>74</v>
      </c>
      <c r="P20093" s="1" t="s">
        <v>33</v>
      </c>
      <c r="Q20093" s="1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2">
        <v>44574</v>
      </c>
      <c r="M20094">
        <v>857734</v>
      </c>
      <c r="N20094" s="1" t="s">
        <v>5773</v>
      </c>
      <c r="O20094" s="1" t="s">
        <v>71</v>
      </c>
      <c r="P20094" s="1" t="s">
        <v>33</v>
      </c>
      <c r="Q20094" s="1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2">
        <v>44363</v>
      </c>
      <c r="M20095">
        <v>925625</v>
      </c>
      <c r="N20095" s="1" t="s">
        <v>5773</v>
      </c>
      <c r="O20095" s="1" t="s">
        <v>71</v>
      </c>
      <c r="P20095" s="1" t="s">
        <v>33</v>
      </c>
      <c r="Q20095" s="1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2">
        <v>44298</v>
      </c>
      <c r="M20096">
        <v>886754</v>
      </c>
      <c r="N20096" s="1" t="s">
        <v>5773</v>
      </c>
      <c r="O20096" s="1" t="s">
        <v>50</v>
      </c>
      <c r="P20096" s="1" t="s">
        <v>33</v>
      </c>
      <c r="Q20096" s="1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2">
        <v>44299</v>
      </c>
      <c r="M20097">
        <v>843376</v>
      </c>
      <c r="N20097" s="1" t="s">
        <v>5773</v>
      </c>
      <c r="O20097" s="1" t="s">
        <v>76</v>
      </c>
      <c r="P20097" s="1" t="s">
        <v>33</v>
      </c>
      <c r="Q20097" s="1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2">
        <v>44541</v>
      </c>
      <c r="M20098">
        <v>721831</v>
      </c>
      <c r="N20098" s="1" t="s">
        <v>5773</v>
      </c>
      <c r="O20098" s="1" t="s">
        <v>76</v>
      </c>
      <c r="P20098" s="1" t="s">
        <v>33</v>
      </c>
      <c r="Q20098" s="1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5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2">
        <v>44514</v>
      </c>
      <c r="M20099">
        <v>1001486</v>
      </c>
      <c r="N20099" s="1" t="s">
        <v>5773</v>
      </c>
      <c r="O20099" s="1" t="s">
        <v>76</v>
      </c>
      <c r="P20099" s="1" t="s">
        <v>33</v>
      </c>
      <c r="Q20099" s="1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2">
        <v>44541</v>
      </c>
      <c r="M20100">
        <v>1053021</v>
      </c>
      <c r="N20100" s="1" t="s">
        <v>5773</v>
      </c>
      <c r="O20100" s="1" t="s">
        <v>76</v>
      </c>
      <c r="P20100" s="1" t="s">
        <v>33</v>
      </c>
      <c r="Q20100" s="1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2">
        <v>44422</v>
      </c>
      <c r="M20101">
        <v>1089696</v>
      </c>
      <c r="N20101" s="1" t="s">
        <v>5773</v>
      </c>
      <c r="O20101" s="1" t="s">
        <v>74</v>
      </c>
      <c r="P20101" s="1" t="s">
        <v>33</v>
      </c>
      <c r="Q20101" s="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5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2">
        <v>44511</v>
      </c>
      <c r="M20102">
        <v>1081995</v>
      </c>
      <c r="N20102" s="1" t="s">
        <v>5773</v>
      </c>
      <c r="O20102" s="1" t="s">
        <v>74</v>
      </c>
      <c r="P20102" s="1" t="s">
        <v>33</v>
      </c>
      <c r="Q20102" s="1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2">
        <v>44301</v>
      </c>
      <c r="M20103">
        <v>936300</v>
      </c>
      <c r="N20103" s="1" t="s">
        <v>5773</v>
      </c>
      <c r="O20103" s="1" t="s">
        <v>74</v>
      </c>
      <c r="P20103" s="1" t="s">
        <v>33</v>
      </c>
      <c r="Q20103" s="1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2">
        <v>44513</v>
      </c>
      <c r="M20104">
        <v>758427</v>
      </c>
      <c r="N20104" s="1" t="s">
        <v>5773</v>
      </c>
      <c r="O20104" s="1" t="s">
        <v>71</v>
      </c>
      <c r="P20104" s="1" t="s">
        <v>33</v>
      </c>
      <c r="Q20104" s="1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5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2">
        <v>44301</v>
      </c>
      <c r="M20105">
        <v>974799</v>
      </c>
      <c r="N20105" s="1" t="s">
        <v>5773</v>
      </c>
      <c r="O20105" s="1" t="s">
        <v>76</v>
      </c>
      <c r="P20105" s="1" t="s">
        <v>33</v>
      </c>
      <c r="Q20105" s="1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5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2">
        <v>44301</v>
      </c>
      <c r="M20106">
        <v>666482</v>
      </c>
      <c r="N20106" s="1" t="s">
        <v>5773</v>
      </c>
      <c r="O20106" s="1" t="s">
        <v>74</v>
      </c>
      <c r="P20106" s="1" t="s">
        <v>33</v>
      </c>
      <c r="Q20106" s="1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5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2">
        <v>44483</v>
      </c>
      <c r="M20107">
        <v>1054014</v>
      </c>
      <c r="N20107" s="1" t="s">
        <v>5773</v>
      </c>
      <c r="O20107" s="1" t="s">
        <v>71</v>
      </c>
      <c r="P20107" s="1" t="s">
        <v>33</v>
      </c>
      <c r="Q20107" s="1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5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2">
        <v>44514</v>
      </c>
      <c r="M20108">
        <v>830714</v>
      </c>
      <c r="N20108" s="1" t="s">
        <v>5773</v>
      </c>
      <c r="O20108" s="1" t="s">
        <v>71</v>
      </c>
      <c r="P20108" s="1" t="s">
        <v>33</v>
      </c>
      <c r="Q20108" s="1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5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2">
        <v>44300</v>
      </c>
      <c r="M20109">
        <v>686571</v>
      </c>
      <c r="N20109" s="1" t="s">
        <v>5773</v>
      </c>
      <c r="O20109" s="1" t="s">
        <v>71</v>
      </c>
      <c r="P20109" s="1" t="s">
        <v>33</v>
      </c>
      <c r="Q20109" s="1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2">
        <v>44484</v>
      </c>
      <c r="M20110">
        <v>753826</v>
      </c>
      <c r="N20110" s="1" t="s">
        <v>5773</v>
      </c>
      <c r="O20110" s="1" t="s">
        <v>50</v>
      </c>
      <c r="P20110" s="1" t="s">
        <v>33</v>
      </c>
      <c r="Q20110" s="1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2">
        <v>44484</v>
      </c>
      <c r="M20111">
        <v>728519</v>
      </c>
      <c r="N20111" s="1" t="s">
        <v>5773</v>
      </c>
      <c r="O20111" s="1" t="s">
        <v>76</v>
      </c>
      <c r="P20111" s="1" t="s">
        <v>33</v>
      </c>
      <c r="Q20111" s="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5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2">
        <v>44576</v>
      </c>
      <c r="M20112">
        <v>801180</v>
      </c>
      <c r="N20112" s="1" t="s">
        <v>5773</v>
      </c>
      <c r="O20112" s="1" t="s">
        <v>76</v>
      </c>
      <c r="P20112" s="1" t="s">
        <v>33</v>
      </c>
      <c r="Q20112" s="1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2">
        <v>44515</v>
      </c>
      <c r="M20113">
        <v>744247</v>
      </c>
      <c r="N20113" s="1" t="s">
        <v>5773</v>
      </c>
      <c r="O20113" s="1" t="s">
        <v>76</v>
      </c>
      <c r="P20113" s="1" t="s">
        <v>33</v>
      </c>
      <c r="Q20113" s="1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5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2">
        <v>44423</v>
      </c>
      <c r="M20114">
        <v>686216</v>
      </c>
      <c r="N20114" s="1" t="s">
        <v>5773</v>
      </c>
      <c r="O20114" s="1" t="s">
        <v>76</v>
      </c>
      <c r="P20114" s="1" t="s">
        <v>33</v>
      </c>
      <c r="Q20114" s="1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5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2">
        <v>44270</v>
      </c>
      <c r="M20115">
        <v>702541</v>
      </c>
      <c r="N20115" s="1" t="s">
        <v>5773</v>
      </c>
      <c r="O20115" s="1" t="s">
        <v>76</v>
      </c>
      <c r="P20115" s="1" t="s">
        <v>33</v>
      </c>
      <c r="Q20115" s="1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2">
        <v>44268</v>
      </c>
      <c r="M20116">
        <v>954335</v>
      </c>
      <c r="N20116" s="1" t="s">
        <v>5773</v>
      </c>
      <c r="O20116" s="1" t="s">
        <v>76</v>
      </c>
      <c r="P20116" s="1" t="s">
        <v>33</v>
      </c>
      <c r="Q20116" s="1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2">
        <v>44239</v>
      </c>
      <c r="M20117">
        <v>693241</v>
      </c>
      <c r="N20117" s="1" t="s">
        <v>5773</v>
      </c>
      <c r="O20117" s="1" t="s">
        <v>74</v>
      </c>
      <c r="P20117" s="1" t="s">
        <v>33</v>
      </c>
      <c r="Q20117" s="1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5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2">
        <v>44484</v>
      </c>
      <c r="M20118">
        <v>1280317</v>
      </c>
      <c r="N20118" s="1" t="s">
        <v>5773</v>
      </c>
      <c r="O20118" s="1" t="s">
        <v>71</v>
      </c>
      <c r="P20118" s="1" t="s">
        <v>33</v>
      </c>
      <c r="Q20118" s="1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5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2">
        <v>44241</v>
      </c>
      <c r="M20119">
        <v>932720</v>
      </c>
      <c r="N20119" s="1" t="s">
        <v>5773</v>
      </c>
      <c r="O20119" s="1" t="s">
        <v>84</v>
      </c>
      <c r="P20119" s="1" t="s">
        <v>33</v>
      </c>
      <c r="Q20119" s="1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2">
        <v>44544</v>
      </c>
      <c r="M20120">
        <v>897928</v>
      </c>
      <c r="N20120" s="1" t="s">
        <v>5773</v>
      </c>
      <c r="O20120" s="1" t="s">
        <v>74</v>
      </c>
      <c r="P20120" s="1" t="s">
        <v>33</v>
      </c>
      <c r="Q20120" s="1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2">
        <v>44238</v>
      </c>
      <c r="M20121">
        <v>793134</v>
      </c>
      <c r="N20121" s="1" t="s">
        <v>5773</v>
      </c>
      <c r="O20121" s="1" t="s">
        <v>71</v>
      </c>
      <c r="P20121" s="1" t="s">
        <v>33</v>
      </c>
      <c r="Q20121" s="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2">
        <v>44363</v>
      </c>
      <c r="M20122">
        <v>935682</v>
      </c>
      <c r="N20122" s="1" t="s">
        <v>5773</v>
      </c>
      <c r="O20122" s="1" t="s">
        <v>50</v>
      </c>
      <c r="P20122" s="1" t="s">
        <v>33</v>
      </c>
      <c r="Q20122" s="1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2">
        <v>44392</v>
      </c>
      <c r="M20123">
        <v>888812</v>
      </c>
      <c r="N20123" s="1" t="s">
        <v>5773</v>
      </c>
      <c r="O20123" s="1" t="s">
        <v>50</v>
      </c>
      <c r="P20123" s="1" t="s">
        <v>33</v>
      </c>
      <c r="Q20123" s="1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5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2">
        <v>44268</v>
      </c>
      <c r="M20124">
        <v>686417</v>
      </c>
      <c r="N20124" s="1" t="s">
        <v>5773</v>
      </c>
      <c r="O20124" s="1" t="s">
        <v>50</v>
      </c>
      <c r="P20124" s="1" t="s">
        <v>33</v>
      </c>
      <c r="Q20124" s="1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5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2">
        <v>44511</v>
      </c>
      <c r="M20125">
        <v>877181</v>
      </c>
      <c r="N20125" s="1" t="s">
        <v>5773</v>
      </c>
      <c r="O20125" s="1" t="s">
        <v>76</v>
      </c>
      <c r="P20125" s="1" t="s">
        <v>33</v>
      </c>
      <c r="Q20125" s="1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2">
        <v>44514</v>
      </c>
      <c r="M20126">
        <v>922822</v>
      </c>
      <c r="N20126" s="1" t="s">
        <v>5773</v>
      </c>
      <c r="O20126" s="1" t="s">
        <v>76</v>
      </c>
      <c r="P20126" s="1" t="s">
        <v>33</v>
      </c>
      <c r="Q20126" s="1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5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2">
        <v>44332</v>
      </c>
      <c r="M20127">
        <v>909300</v>
      </c>
      <c r="N20127" s="1" t="s">
        <v>5773</v>
      </c>
      <c r="O20127" s="1" t="s">
        <v>50</v>
      </c>
      <c r="P20127" s="1" t="s">
        <v>33</v>
      </c>
      <c r="Q20127" s="1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5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2">
        <v>44390</v>
      </c>
      <c r="M20128">
        <v>902546</v>
      </c>
      <c r="N20128" s="1" t="s">
        <v>5773</v>
      </c>
      <c r="O20128" s="1" t="s">
        <v>71</v>
      </c>
      <c r="P20128" s="1" t="s">
        <v>33</v>
      </c>
      <c r="Q20128" s="1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5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2">
        <v>44243</v>
      </c>
      <c r="M20129">
        <v>812400</v>
      </c>
      <c r="N20129" s="1" t="s">
        <v>5773</v>
      </c>
      <c r="O20129" s="1" t="s">
        <v>50</v>
      </c>
      <c r="P20129" s="1" t="s">
        <v>33</v>
      </c>
      <c r="Q20129" s="1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5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2">
        <v>44576</v>
      </c>
      <c r="M20130">
        <v>790622</v>
      </c>
      <c r="N20130" s="1" t="s">
        <v>5773</v>
      </c>
      <c r="O20130" s="1" t="s">
        <v>76</v>
      </c>
      <c r="P20130" s="1" t="s">
        <v>33</v>
      </c>
      <c r="Q20130" s="1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5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2">
        <v>44242</v>
      </c>
      <c r="M20131">
        <v>966178</v>
      </c>
      <c r="N20131" s="1" t="s">
        <v>5773</v>
      </c>
      <c r="O20131" s="1" t="s">
        <v>71</v>
      </c>
      <c r="P20131" s="1" t="s">
        <v>33</v>
      </c>
      <c r="Q20131" s="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5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2">
        <v>44301</v>
      </c>
      <c r="M20132">
        <v>945902</v>
      </c>
      <c r="N20132" s="1" t="s">
        <v>5773</v>
      </c>
      <c r="O20132" s="1" t="s">
        <v>71</v>
      </c>
      <c r="P20132" s="1" t="s">
        <v>33</v>
      </c>
      <c r="Q20132" s="1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2">
        <v>44390</v>
      </c>
      <c r="M20133">
        <v>682846</v>
      </c>
      <c r="N20133" s="1" t="s">
        <v>5773</v>
      </c>
      <c r="O20133" s="1" t="s">
        <v>50</v>
      </c>
      <c r="P20133" s="1" t="s">
        <v>33</v>
      </c>
      <c r="Q20133" s="1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5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2">
        <v>44332</v>
      </c>
      <c r="M20134">
        <v>863464</v>
      </c>
      <c r="N20134" s="1" t="s">
        <v>5773</v>
      </c>
      <c r="O20134" s="1" t="s">
        <v>76</v>
      </c>
      <c r="P20134" s="1" t="s">
        <v>33</v>
      </c>
      <c r="Q20134" s="1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5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2">
        <v>44484</v>
      </c>
      <c r="M20135">
        <v>733134</v>
      </c>
      <c r="N20135" s="1" t="s">
        <v>5773</v>
      </c>
      <c r="O20135" s="1" t="s">
        <v>50</v>
      </c>
      <c r="P20135" s="1" t="s">
        <v>33</v>
      </c>
      <c r="Q20135" s="1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5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2">
        <v>44331</v>
      </c>
      <c r="M20136">
        <v>693779</v>
      </c>
      <c r="N20136" s="1" t="s">
        <v>5773</v>
      </c>
      <c r="O20136" s="1" t="s">
        <v>74</v>
      </c>
      <c r="P20136" s="1" t="s">
        <v>33</v>
      </c>
      <c r="Q20136" s="1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5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2">
        <v>44484</v>
      </c>
      <c r="M20137">
        <v>733140</v>
      </c>
      <c r="N20137" s="1" t="s">
        <v>5773</v>
      </c>
      <c r="O20137" s="1" t="s">
        <v>71</v>
      </c>
      <c r="P20137" s="1" t="s">
        <v>33</v>
      </c>
      <c r="Q20137" s="1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5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2">
        <v>44423</v>
      </c>
      <c r="M20138">
        <v>695272</v>
      </c>
      <c r="N20138" s="1" t="s">
        <v>5773</v>
      </c>
      <c r="O20138" s="1" t="s">
        <v>71</v>
      </c>
      <c r="P20138" s="1" t="s">
        <v>33</v>
      </c>
      <c r="Q20138" s="1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5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2">
        <v>44302</v>
      </c>
      <c r="M20139">
        <v>878607</v>
      </c>
      <c r="N20139" s="1" t="s">
        <v>5773</v>
      </c>
      <c r="O20139" s="1" t="s">
        <v>74</v>
      </c>
      <c r="P20139" s="1" t="s">
        <v>33</v>
      </c>
      <c r="Q20139" s="1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2">
        <v>44271</v>
      </c>
      <c r="M20140">
        <v>930813</v>
      </c>
      <c r="N20140" s="1" t="s">
        <v>5773</v>
      </c>
      <c r="O20140" s="1" t="s">
        <v>71</v>
      </c>
      <c r="P20140" s="1" t="s">
        <v>33</v>
      </c>
      <c r="Q20140" s="1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5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2">
        <v>44514</v>
      </c>
      <c r="M20141">
        <v>834610</v>
      </c>
      <c r="N20141" s="1" t="s">
        <v>5773</v>
      </c>
      <c r="O20141" s="1" t="s">
        <v>76</v>
      </c>
      <c r="P20141" s="1" t="s">
        <v>33</v>
      </c>
      <c r="Q20141" s="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2">
        <v>44484</v>
      </c>
      <c r="M20142">
        <v>704203</v>
      </c>
      <c r="N20142" s="1" t="s">
        <v>5773</v>
      </c>
      <c r="O20142" s="1" t="s">
        <v>74</v>
      </c>
      <c r="P20142" s="1" t="s">
        <v>33</v>
      </c>
      <c r="Q20142" s="1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2">
        <v>44574</v>
      </c>
      <c r="M20143">
        <v>953694</v>
      </c>
      <c r="N20143" s="1" t="s">
        <v>5773</v>
      </c>
      <c r="O20143" s="1" t="s">
        <v>74</v>
      </c>
      <c r="P20143" s="1" t="s">
        <v>33</v>
      </c>
      <c r="Q20143" s="1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5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2">
        <v>44515</v>
      </c>
      <c r="M20144">
        <v>896542</v>
      </c>
      <c r="N20144" s="1" t="s">
        <v>5773</v>
      </c>
      <c r="O20144" s="1" t="s">
        <v>74</v>
      </c>
      <c r="P20144" s="1" t="s">
        <v>33</v>
      </c>
      <c r="Q20144" s="1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5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2">
        <v>44576</v>
      </c>
      <c r="M20145">
        <v>800884</v>
      </c>
      <c r="N20145" s="1" t="s">
        <v>5773</v>
      </c>
      <c r="O20145" s="1" t="s">
        <v>50</v>
      </c>
      <c r="P20145" s="1" t="s">
        <v>33</v>
      </c>
      <c r="Q20145" s="1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5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2">
        <v>44392</v>
      </c>
      <c r="M20146">
        <v>682603</v>
      </c>
      <c r="N20146" s="1" t="s">
        <v>5773</v>
      </c>
      <c r="O20146" s="1" t="s">
        <v>74</v>
      </c>
      <c r="P20146" s="1" t="s">
        <v>33</v>
      </c>
      <c r="Q20146" s="1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5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2">
        <v>44423</v>
      </c>
      <c r="M20147">
        <v>693334</v>
      </c>
      <c r="N20147" s="1" t="s">
        <v>5773</v>
      </c>
      <c r="O20147" s="1" t="s">
        <v>71</v>
      </c>
      <c r="P20147" s="1" t="s">
        <v>33</v>
      </c>
      <c r="Q20147" s="1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5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2">
        <v>44480</v>
      </c>
      <c r="M20148">
        <v>775168</v>
      </c>
      <c r="N20148" s="1" t="s">
        <v>5773</v>
      </c>
      <c r="O20148" s="1" t="s">
        <v>71</v>
      </c>
      <c r="P20148" s="1" t="s">
        <v>33</v>
      </c>
      <c r="Q20148" s="1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2">
        <v>44388</v>
      </c>
      <c r="M20149">
        <v>826260</v>
      </c>
      <c r="N20149" s="1" t="s">
        <v>5773</v>
      </c>
      <c r="O20149" s="1" t="s">
        <v>76</v>
      </c>
      <c r="P20149" s="1" t="s">
        <v>33</v>
      </c>
      <c r="Q20149" s="1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5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2">
        <v>44388</v>
      </c>
      <c r="M20150">
        <v>948098</v>
      </c>
      <c r="N20150" s="1" t="s">
        <v>5773</v>
      </c>
      <c r="O20150" s="1" t="s">
        <v>74</v>
      </c>
      <c r="P20150" s="1" t="s">
        <v>33</v>
      </c>
      <c r="Q20150" s="1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2">
        <v>44300</v>
      </c>
      <c r="M20151">
        <v>796209</v>
      </c>
      <c r="N20151" s="1" t="s">
        <v>5773</v>
      </c>
      <c r="O20151" s="1" t="s">
        <v>71</v>
      </c>
      <c r="P20151" s="1" t="s">
        <v>33</v>
      </c>
      <c r="Q20151" s="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5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2">
        <v>44299</v>
      </c>
      <c r="M20152">
        <v>812512</v>
      </c>
      <c r="N20152" s="1" t="s">
        <v>5773</v>
      </c>
      <c r="O20152" s="1" t="s">
        <v>74</v>
      </c>
      <c r="P20152" s="1" t="s">
        <v>33</v>
      </c>
      <c r="Q20152" s="1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5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2">
        <v>44483</v>
      </c>
      <c r="M20153">
        <v>694350</v>
      </c>
      <c r="N20153" s="1" t="s">
        <v>5773</v>
      </c>
      <c r="O20153" s="1" t="s">
        <v>71</v>
      </c>
      <c r="P20153" s="1" t="s">
        <v>33</v>
      </c>
      <c r="Q20153" s="1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5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2">
        <v>44270</v>
      </c>
      <c r="M20154">
        <v>732692</v>
      </c>
      <c r="N20154" s="1" t="s">
        <v>5773</v>
      </c>
      <c r="O20154" s="1" t="s">
        <v>74</v>
      </c>
      <c r="P20154" s="1" t="s">
        <v>33</v>
      </c>
      <c r="Q20154" s="1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2">
        <v>44268</v>
      </c>
      <c r="M20155">
        <v>672384</v>
      </c>
      <c r="N20155" s="1" t="s">
        <v>5773</v>
      </c>
      <c r="O20155" s="1" t="s">
        <v>71</v>
      </c>
      <c r="P20155" s="1" t="s">
        <v>33</v>
      </c>
      <c r="Q20155" s="1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2">
        <v>44576</v>
      </c>
      <c r="M20156">
        <v>787428</v>
      </c>
      <c r="N20156" s="1" t="s">
        <v>5773</v>
      </c>
      <c r="O20156" s="1" t="s">
        <v>76</v>
      </c>
      <c r="P20156" s="1" t="s">
        <v>33</v>
      </c>
      <c r="Q20156" s="1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5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2">
        <v>44269</v>
      </c>
      <c r="M20157">
        <v>967857</v>
      </c>
      <c r="N20157" s="1" t="s">
        <v>5773</v>
      </c>
      <c r="O20157" s="1" t="s">
        <v>74</v>
      </c>
      <c r="P20157" s="1" t="s">
        <v>33</v>
      </c>
      <c r="Q20157" s="1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2">
        <v>44541</v>
      </c>
      <c r="M20158">
        <v>822726</v>
      </c>
      <c r="N20158" s="1" t="s">
        <v>5773</v>
      </c>
      <c r="O20158" s="1" t="s">
        <v>74</v>
      </c>
      <c r="P20158" s="1" t="s">
        <v>33</v>
      </c>
      <c r="Q20158" s="1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2">
        <v>44422</v>
      </c>
      <c r="M20159">
        <v>759343</v>
      </c>
      <c r="N20159" s="1" t="s">
        <v>5773</v>
      </c>
      <c r="O20159" s="1" t="s">
        <v>74</v>
      </c>
      <c r="P20159" s="1" t="s">
        <v>33</v>
      </c>
      <c r="Q20159" s="1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2">
        <v>44329</v>
      </c>
      <c r="M20160">
        <v>693722</v>
      </c>
      <c r="N20160" s="1" t="s">
        <v>5773</v>
      </c>
      <c r="O20160" s="1" t="s">
        <v>71</v>
      </c>
      <c r="P20160" s="1" t="s">
        <v>33</v>
      </c>
      <c r="Q20160" s="1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2">
        <v>44419</v>
      </c>
      <c r="M20161">
        <v>764516</v>
      </c>
      <c r="N20161" s="1" t="s">
        <v>5773</v>
      </c>
      <c r="O20161" s="1" t="s">
        <v>74</v>
      </c>
      <c r="P20161" s="1" t="s">
        <v>33</v>
      </c>
      <c r="Q20161" s="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5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2">
        <v>44270</v>
      </c>
      <c r="M20162">
        <v>1064080</v>
      </c>
      <c r="N20162" s="1" t="s">
        <v>5773</v>
      </c>
      <c r="O20162" s="1" t="s">
        <v>71</v>
      </c>
      <c r="P20162" s="1" t="s">
        <v>33</v>
      </c>
      <c r="Q20162" s="1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5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2">
        <v>44299</v>
      </c>
      <c r="M20163">
        <v>671910</v>
      </c>
      <c r="N20163" s="1" t="s">
        <v>5773</v>
      </c>
      <c r="O20163" s="1" t="s">
        <v>71</v>
      </c>
      <c r="P20163" s="1" t="s">
        <v>33</v>
      </c>
      <c r="Q20163" s="1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5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2">
        <v>44392</v>
      </c>
      <c r="M20164">
        <v>667245</v>
      </c>
      <c r="N20164" s="1" t="s">
        <v>5773</v>
      </c>
      <c r="O20164" s="1" t="s">
        <v>74</v>
      </c>
      <c r="P20164" s="1" t="s">
        <v>33</v>
      </c>
      <c r="Q20164" s="1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5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2">
        <v>44332</v>
      </c>
      <c r="M20165">
        <v>901926</v>
      </c>
      <c r="N20165" s="1" t="s">
        <v>5773</v>
      </c>
      <c r="O20165" s="1" t="s">
        <v>50</v>
      </c>
      <c r="P20165" s="1" t="s">
        <v>33</v>
      </c>
      <c r="Q20165" s="1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5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2">
        <v>44453</v>
      </c>
      <c r="M20166">
        <v>1089830</v>
      </c>
      <c r="N20166" s="1" t="s">
        <v>5773</v>
      </c>
      <c r="O20166" s="1" t="s">
        <v>50</v>
      </c>
      <c r="P20166" s="1" t="s">
        <v>33</v>
      </c>
      <c r="Q20166" s="1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5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2">
        <v>44298</v>
      </c>
      <c r="M20167">
        <v>717963</v>
      </c>
      <c r="N20167" s="1" t="s">
        <v>5773</v>
      </c>
      <c r="O20167" s="1" t="s">
        <v>74</v>
      </c>
      <c r="P20167" s="1" t="s">
        <v>33</v>
      </c>
      <c r="Q20167" s="1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5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2">
        <v>44330</v>
      </c>
      <c r="M20168">
        <v>927400</v>
      </c>
      <c r="N20168" s="1" t="s">
        <v>5773</v>
      </c>
      <c r="O20168" s="1" t="s">
        <v>71</v>
      </c>
      <c r="P20168" s="1" t="s">
        <v>33</v>
      </c>
      <c r="Q20168" s="1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5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2">
        <v>44421</v>
      </c>
      <c r="M20169">
        <v>697319</v>
      </c>
      <c r="N20169" s="1" t="s">
        <v>5773</v>
      </c>
      <c r="O20169" s="1" t="s">
        <v>84</v>
      </c>
      <c r="P20169" s="1" t="s">
        <v>33</v>
      </c>
      <c r="Q20169" s="1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5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2">
        <v>44392</v>
      </c>
      <c r="M20170">
        <v>680294</v>
      </c>
      <c r="N20170" s="1" t="s">
        <v>5773</v>
      </c>
      <c r="O20170" s="1" t="s">
        <v>76</v>
      </c>
      <c r="P20170" s="1" t="s">
        <v>33</v>
      </c>
      <c r="Q20170" s="1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2">
        <v>44454</v>
      </c>
      <c r="M20171">
        <v>706946</v>
      </c>
      <c r="N20171" s="1" t="s">
        <v>5773</v>
      </c>
      <c r="O20171" s="1" t="s">
        <v>71</v>
      </c>
      <c r="P20171" s="1" t="s">
        <v>33</v>
      </c>
      <c r="Q20171" s="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2">
        <v>44454</v>
      </c>
      <c r="M20172">
        <v>868493</v>
      </c>
      <c r="N20172" s="1" t="s">
        <v>5773</v>
      </c>
      <c r="O20172" s="1" t="s">
        <v>74</v>
      </c>
      <c r="P20172" s="1" t="s">
        <v>33</v>
      </c>
      <c r="Q20172" s="1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2">
        <v>44363</v>
      </c>
      <c r="M20173">
        <v>942479</v>
      </c>
      <c r="N20173" s="1" t="s">
        <v>5773</v>
      </c>
      <c r="O20173" s="1" t="s">
        <v>161</v>
      </c>
      <c r="P20173" s="1" t="s">
        <v>33</v>
      </c>
      <c r="Q20173" s="1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5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2">
        <v>44454</v>
      </c>
      <c r="M20174">
        <v>711399</v>
      </c>
      <c r="N20174" s="1" t="s">
        <v>5773</v>
      </c>
      <c r="O20174" s="1" t="s">
        <v>61</v>
      </c>
      <c r="P20174" s="1" t="s">
        <v>33</v>
      </c>
      <c r="Q20174" s="1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2">
        <v>44483</v>
      </c>
      <c r="M20175">
        <v>1050148</v>
      </c>
      <c r="N20175" s="1" t="s">
        <v>5773</v>
      </c>
      <c r="O20175" s="1" t="s">
        <v>61</v>
      </c>
      <c r="P20175" s="1" t="s">
        <v>33</v>
      </c>
      <c r="Q20175" s="1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5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2">
        <v>44453</v>
      </c>
      <c r="M20176">
        <v>833205</v>
      </c>
      <c r="N20176" s="1" t="s">
        <v>5773</v>
      </c>
      <c r="O20176" s="1" t="s">
        <v>161</v>
      </c>
      <c r="P20176" s="1" t="s">
        <v>33</v>
      </c>
      <c r="Q20176" s="1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5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2">
        <v>44514</v>
      </c>
      <c r="M20177">
        <v>954732</v>
      </c>
      <c r="N20177" s="1" t="s">
        <v>5773</v>
      </c>
      <c r="O20177" s="1" t="s">
        <v>161</v>
      </c>
      <c r="P20177" s="1" t="s">
        <v>33</v>
      </c>
      <c r="Q20177" s="1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5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2">
        <v>44576</v>
      </c>
      <c r="M20178">
        <v>790584</v>
      </c>
      <c r="N20178" s="1" t="s">
        <v>5773</v>
      </c>
      <c r="O20178" s="1" t="s">
        <v>61</v>
      </c>
      <c r="P20178" s="1" t="s">
        <v>33</v>
      </c>
      <c r="Q20178" s="1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5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2">
        <v>44574</v>
      </c>
      <c r="M20179">
        <v>771784</v>
      </c>
      <c r="N20179" s="1" t="s">
        <v>5773</v>
      </c>
      <c r="O20179" s="1" t="s">
        <v>61</v>
      </c>
      <c r="P20179" s="1" t="s">
        <v>33</v>
      </c>
      <c r="Q20179" s="1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5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2">
        <v>44360</v>
      </c>
      <c r="M20180">
        <v>931671</v>
      </c>
      <c r="N20180" s="1" t="s">
        <v>5773</v>
      </c>
      <c r="O20180" s="1" t="s">
        <v>61</v>
      </c>
      <c r="P20180" s="1" t="s">
        <v>33</v>
      </c>
      <c r="Q20180" s="1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5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2">
        <v>44513</v>
      </c>
      <c r="M20181">
        <v>702596</v>
      </c>
      <c r="N20181" s="1" t="s">
        <v>5773</v>
      </c>
      <c r="O20181" s="1" t="s">
        <v>61</v>
      </c>
      <c r="P20181" s="1" t="s">
        <v>33</v>
      </c>
      <c r="Q20181" s="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2">
        <v>44242</v>
      </c>
      <c r="M20182">
        <v>1045477</v>
      </c>
      <c r="N20182" s="1" t="s">
        <v>5773</v>
      </c>
      <c r="O20182" s="1" t="s">
        <v>161</v>
      </c>
      <c r="P20182" s="1" t="s">
        <v>33</v>
      </c>
      <c r="Q20182" s="1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2">
        <v>44300</v>
      </c>
      <c r="M20183">
        <v>877945</v>
      </c>
      <c r="N20183" s="1" t="s">
        <v>5773</v>
      </c>
      <c r="O20183" s="1" t="s">
        <v>161</v>
      </c>
      <c r="P20183" s="1" t="s">
        <v>33</v>
      </c>
      <c r="Q20183" s="1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2">
        <v>44361</v>
      </c>
      <c r="M20184">
        <v>811163</v>
      </c>
      <c r="N20184" s="1" t="s">
        <v>5773</v>
      </c>
      <c r="O20184" s="1" t="s">
        <v>61</v>
      </c>
      <c r="P20184" s="1" t="s">
        <v>33</v>
      </c>
      <c r="Q20184" s="1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2">
        <v>44301</v>
      </c>
      <c r="M20185">
        <v>1100129</v>
      </c>
      <c r="N20185" s="1" t="s">
        <v>5773</v>
      </c>
      <c r="O20185" s="1" t="s">
        <v>61</v>
      </c>
      <c r="P20185" s="1" t="s">
        <v>33</v>
      </c>
      <c r="Q20185" s="1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5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2">
        <v>44360</v>
      </c>
      <c r="M20186">
        <v>742728</v>
      </c>
      <c r="N20186" s="1" t="s">
        <v>5773</v>
      </c>
      <c r="O20186" s="1" t="s">
        <v>59</v>
      </c>
      <c r="P20186" s="1" t="s">
        <v>33</v>
      </c>
      <c r="Q20186" s="1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2">
        <v>44573</v>
      </c>
      <c r="M20187">
        <v>784269</v>
      </c>
      <c r="N20187" s="1" t="s">
        <v>5773</v>
      </c>
      <c r="O20187" s="1" t="s">
        <v>44</v>
      </c>
      <c r="P20187" s="1" t="s">
        <v>33</v>
      </c>
      <c r="Q20187" s="1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2">
        <v>44242</v>
      </c>
      <c r="M20188">
        <v>840756</v>
      </c>
      <c r="N20188" s="1" t="s">
        <v>5773</v>
      </c>
      <c r="O20188" s="1" t="s">
        <v>61</v>
      </c>
      <c r="P20188" s="1" t="s">
        <v>33</v>
      </c>
      <c r="Q20188" s="1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2">
        <v>44242</v>
      </c>
      <c r="M20189">
        <v>765659</v>
      </c>
      <c r="N20189" s="1" t="s">
        <v>5773</v>
      </c>
      <c r="O20189" s="1" t="s">
        <v>59</v>
      </c>
      <c r="P20189" s="1" t="s">
        <v>33</v>
      </c>
      <c r="Q20189" s="1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5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2">
        <v>44299</v>
      </c>
      <c r="M20190">
        <v>1051563</v>
      </c>
      <c r="N20190" s="1" t="s">
        <v>5773</v>
      </c>
      <c r="O20190" s="1" t="s">
        <v>61</v>
      </c>
      <c r="P20190" s="1" t="s">
        <v>33</v>
      </c>
      <c r="Q20190" s="1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5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2">
        <v>44544</v>
      </c>
      <c r="M20191">
        <v>752223</v>
      </c>
      <c r="N20191" s="1" t="s">
        <v>5773</v>
      </c>
      <c r="O20191" s="1" t="s">
        <v>59</v>
      </c>
      <c r="P20191" s="1" t="s">
        <v>33</v>
      </c>
      <c r="Q20191" s="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5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2">
        <v>44328</v>
      </c>
      <c r="M20192">
        <v>977577</v>
      </c>
      <c r="N20192" s="1" t="s">
        <v>5773</v>
      </c>
      <c r="O20192" s="1" t="s">
        <v>161</v>
      </c>
      <c r="P20192" s="1" t="s">
        <v>33</v>
      </c>
      <c r="Q20192" s="1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5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2">
        <v>44298</v>
      </c>
      <c r="M20193">
        <v>762729</v>
      </c>
      <c r="N20193" s="1" t="s">
        <v>5773</v>
      </c>
      <c r="O20193" s="1" t="s">
        <v>59</v>
      </c>
      <c r="P20193" s="1" t="s">
        <v>33</v>
      </c>
      <c r="Q20193" s="1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5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2">
        <v>44270</v>
      </c>
      <c r="M20194">
        <v>678941</v>
      </c>
      <c r="N20194" s="1" t="s">
        <v>5773</v>
      </c>
      <c r="O20194" s="1" t="s">
        <v>61</v>
      </c>
      <c r="P20194" s="1" t="s">
        <v>33</v>
      </c>
      <c r="Q20194" s="1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5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2">
        <v>44545</v>
      </c>
      <c r="M20195">
        <v>781460</v>
      </c>
      <c r="N20195" s="1" t="s">
        <v>5773</v>
      </c>
      <c r="O20195" s="1" t="s">
        <v>59</v>
      </c>
      <c r="P20195" s="1" t="s">
        <v>33</v>
      </c>
      <c r="Q20195" s="1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5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2">
        <v>44241</v>
      </c>
      <c r="M20196">
        <v>680117</v>
      </c>
      <c r="N20196" s="1" t="s">
        <v>5773</v>
      </c>
      <c r="O20196" s="1" t="s">
        <v>161</v>
      </c>
      <c r="P20196" s="1" t="s">
        <v>33</v>
      </c>
      <c r="Q20196" s="1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2">
        <v>44484</v>
      </c>
      <c r="M20197">
        <v>1005837</v>
      </c>
      <c r="N20197" s="1" t="s">
        <v>5773</v>
      </c>
      <c r="O20197" s="1" t="s">
        <v>61</v>
      </c>
      <c r="P20197" s="1" t="s">
        <v>33</v>
      </c>
      <c r="Q20197" s="1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5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2">
        <v>44510</v>
      </c>
      <c r="M20198">
        <v>680758</v>
      </c>
      <c r="N20198" s="1" t="s">
        <v>5773</v>
      </c>
      <c r="O20198" s="1" t="s">
        <v>61</v>
      </c>
      <c r="P20198" s="1" t="s">
        <v>33</v>
      </c>
      <c r="Q20198" s="1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2">
        <v>44454</v>
      </c>
      <c r="M20199">
        <v>718361</v>
      </c>
      <c r="N20199" s="1" t="s">
        <v>5773</v>
      </c>
      <c r="O20199" s="1" t="s">
        <v>59</v>
      </c>
      <c r="P20199" s="1" t="s">
        <v>33</v>
      </c>
      <c r="Q20199" s="1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2">
        <v>44576</v>
      </c>
      <c r="M20200">
        <v>822742</v>
      </c>
      <c r="N20200" s="1" t="s">
        <v>5773</v>
      </c>
      <c r="O20200" s="1" t="s">
        <v>44</v>
      </c>
      <c r="P20200" s="1" t="s">
        <v>33</v>
      </c>
      <c r="Q20200" s="1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2">
        <v>44302</v>
      </c>
      <c r="M20201">
        <v>868383</v>
      </c>
      <c r="N20201" s="1" t="s">
        <v>5773</v>
      </c>
      <c r="O20201" s="1" t="s">
        <v>161</v>
      </c>
      <c r="P20201" s="1" t="s">
        <v>33</v>
      </c>
      <c r="Q20201" s="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2">
        <v>44300</v>
      </c>
      <c r="M20202">
        <v>724683</v>
      </c>
      <c r="N20202" s="1" t="s">
        <v>5773</v>
      </c>
      <c r="O20202" s="1" t="s">
        <v>161</v>
      </c>
      <c r="P20202" s="1" t="s">
        <v>33</v>
      </c>
      <c r="Q20202" s="1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5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2">
        <v>44453</v>
      </c>
      <c r="M20203">
        <v>1267109</v>
      </c>
      <c r="N20203" s="1" t="s">
        <v>5773</v>
      </c>
      <c r="O20203" s="1" t="s">
        <v>59</v>
      </c>
      <c r="P20203" s="1" t="s">
        <v>33</v>
      </c>
      <c r="Q20203" s="1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2">
        <v>44269</v>
      </c>
      <c r="M20204">
        <v>1285448</v>
      </c>
      <c r="N20204" s="1" t="s">
        <v>5773</v>
      </c>
      <c r="O20204" s="1" t="s">
        <v>161</v>
      </c>
      <c r="P20204" s="1" t="s">
        <v>33</v>
      </c>
      <c r="Q20204" s="1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2">
        <v>44242</v>
      </c>
      <c r="M20205">
        <v>876950</v>
      </c>
      <c r="N20205" s="1" t="s">
        <v>5773</v>
      </c>
      <c r="O20205" s="1" t="s">
        <v>161</v>
      </c>
      <c r="P20205" s="1" t="s">
        <v>33</v>
      </c>
      <c r="Q20205" s="1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2">
        <v>44389</v>
      </c>
      <c r="M20206">
        <v>982220</v>
      </c>
      <c r="N20206" s="1" t="s">
        <v>5773</v>
      </c>
      <c r="O20206" s="1" t="s">
        <v>61</v>
      </c>
      <c r="P20206" s="1" t="s">
        <v>33</v>
      </c>
      <c r="Q20206" s="1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5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2">
        <v>44575</v>
      </c>
      <c r="M20207">
        <v>1203088</v>
      </c>
      <c r="N20207" s="1" t="s">
        <v>5773</v>
      </c>
      <c r="O20207" s="1" t="s">
        <v>59</v>
      </c>
      <c r="P20207" s="1" t="s">
        <v>33</v>
      </c>
      <c r="Q20207" s="1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2">
        <v>44360</v>
      </c>
      <c r="M20208">
        <v>789182</v>
      </c>
      <c r="N20208" s="1" t="s">
        <v>5773</v>
      </c>
      <c r="O20208" s="1" t="s">
        <v>59</v>
      </c>
      <c r="P20208" s="1" t="s">
        <v>33</v>
      </c>
      <c r="Q20208" s="1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5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2">
        <v>44451</v>
      </c>
      <c r="M20209">
        <v>1033744</v>
      </c>
      <c r="N20209" s="1" t="s">
        <v>5773</v>
      </c>
      <c r="O20209" s="1" t="s">
        <v>59</v>
      </c>
      <c r="P20209" s="1" t="s">
        <v>33</v>
      </c>
      <c r="Q20209" s="1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5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2">
        <v>44332</v>
      </c>
      <c r="M20210">
        <v>863948</v>
      </c>
      <c r="N20210" s="1" t="s">
        <v>5773</v>
      </c>
      <c r="O20210" s="1" t="s">
        <v>44</v>
      </c>
      <c r="P20210" s="1" t="s">
        <v>33</v>
      </c>
      <c r="Q20210" s="1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5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2">
        <v>44515</v>
      </c>
      <c r="M20211">
        <v>1015999</v>
      </c>
      <c r="N20211" s="1" t="s">
        <v>5773</v>
      </c>
      <c r="O20211" s="1" t="s">
        <v>61</v>
      </c>
      <c r="P20211" s="1" t="s">
        <v>33</v>
      </c>
      <c r="Q20211" s="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5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2">
        <v>44300</v>
      </c>
      <c r="M20212">
        <v>972482</v>
      </c>
      <c r="N20212" s="1" t="s">
        <v>5773</v>
      </c>
      <c r="O20212" s="1" t="s">
        <v>61</v>
      </c>
      <c r="P20212" s="1" t="s">
        <v>33</v>
      </c>
      <c r="Q20212" s="1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5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2">
        <v>44331</v>
      </c>
      <c r="M20213">
        <v>802121</v>
      </c>
      <c r="N20213" s="1" t="s">
        <v>5773</v>
      </c>
      <c r="O20213" s="1" t="s">
        <v>44</v>
      </c>
      <c r="P20213" s="1" t="s">
        <v>33</v>
      </c>
      <c r="Q20213" s="1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5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2">
        <v>44543</v>
      </c>
      <c r="M20214">
        <v>948287</v>
      </c>
      <c r="N20214" s="1" t="s">
        <v>5773</v>
      </c>
      <c r="O20214" s="1" t="s">
        <v>32</v>
      </c>
      <c r="P20214" s="1" t="s">
        <v>33</v>
      </c>
      <c r="Q20214" s="1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5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2">
        <v>44422</v>
      </c>
      <c r="M20215">
        <v>887741</v>
      </c>
      <c r="N20215" s="1" t="s">
        <v>5773</v>
      </c>
      <c r="O20215" s="1" t="s">
        <v>32</v>
      </c>
      <c r="P20215" s="1" t="s">
        <v>33</v>
      </c>
      <c r="Q20215" s="1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5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2">
        <v>44363</v>
      </c>
      <c r="M20216">
        <v>951232</v>
      </c>
      <c r="N20216" s="1" t="s">
        <v>5773</v>
      </c>
      <c r="O20216" s="1" t="s">
        <v>32</v>
      </c>
      <c r="P20216" s="1" t="s">
        <v>33</v>
      </c>
      <c r="Q20216" s="1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2">
        <v>44543</v>
      </c>
      <c r="M20217">
        <v>959738</v>
      </c>
      <c r="N20217" s="1" t="s">
        <v>5773</v>
      </c>
      <c r="O20217" s="1" t="s">
        <v>32</v>
      </c>
      <c r="P20217" s="1" t="s">
        <v>33</v>
      </c>
      <c r="Q20217" s="1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5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2">
        <v>44298</v>
      </c>
      <c r="M20218">
        <v>952761</v>
      </c>
      <c r="N20218" s="1" t="s">
        <v>5773</v>
      </c>
      <c r="O20218" s="1" t="s">
        <v>61</v>
      </c>
      <c r="P20218" s="1" t="s">
        <v>33</v>
      </c>
      <c r="Q20218" s="1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2">
        <v>44358</v>
      </c>
      <c r="M20219">
        <v>674604</v>
      </c>
      <c r="N20219" s="1" t="s">
        <v>5773</v>
      </c>
      <c r="O20219" s="1" t="s">
        <v>161</v>
      </c>
      <c r="P20219" s="1" t="s">
        <v>33</v>
      </c>
      <c r="Q20219" s="1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2">
        <v>44243</v>
      </c>
      <c r="M20220">
        <v>831021</v>
      </c>
      <c r="N20220" s="1" t="s">
        <v>5773</v>
      </c>
      <c r="O20220" s="1" t="s">
        <v>161</v>
      </c>
      <c r="P20220" s="1" t="s">
        <v>33</v>
      </c>
      <c r="Q20220" s="1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5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2">
        <v>44241</v>
      </c>
      <c r="M20221">
        <v>948790</v>
      </c>
      <c r="N20221" s="1" t="s">
        <v>5773</v>
      </c>
      <c r="O20221" s="1" t="s">
        <v>61</v>
      </c>
      <c r="P20221" s="1" t="s">
        <v>33</v>
      </c>
      <c r="Q20221" s="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2">
        <v>44240</v>
      </c>
      <c r="M20222">
        <v>1052469</v>
      </c>
      <c r="N20222" s="1" t="s">
        <v>5773</v>
      </c>
      <c r="O20222" s="1" t="s">
        <v>61</v>
      </c>
      <c r="P20222" s="1" t="s">
        <v>33</v>
      </c>
      <c r="Q20222" s="1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2">
        <v>44240</v>
      </c>
      <c r="M20223">
        <v>1042842</v>
      </c>
      <c r="N20223" s="1" t="s">
        <v>5773</v>
      </c>
      <c r="O20223" s="1" t="s">
        <v>61</v>
      </c>
      <c r="P20223" s="1" t="s">
        <v>33</v>
      </c>
      <c r="Q20223" s="1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5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2">
        <v>44543</v>
      </c>
      <c r="M20224">
        <v>1041198</v>
      </c>
      <c r="N20224" s="1" t="s">
        <v>5773</v>
      </c>
      <c r="O20224" s="1" t="s">
        <v>44</v>
      </c>
      <c r="P20224" s="1" t="s">
        <v>33</v>
      </c>
      <c r="Q20224" s="1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5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2">
        <v>44423</v>
      </c>
      <c r="M20225">
        <v>700269</v>
      </c>
      <c r="N20225" s="1" t="s">
        <v>5773</v>
      </c>
      <c r="O20225" s="1" t="s">
        <v>59</v>
      </c>
      <c r="P20225" s="1" t="s">
        <v>33</v>
      </c>
      <c r="Q20225" s="1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5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2">
        <v>44332</v>
      </c>
      <c r="M20226">
        <v>1006691</v>
      </c>
      <c r="N20226" s="1" t="s">
        <v>5773</v>
      </c>
      <c r="O20226" s="1" t="s">
        <v>61</v>
      </c>
      <c r="P20226" s="1" t="s">
        <v>33</v>
      </c>
      <c r="Q20226" s="1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5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2">
        <v>44541</v>
      </c>
      <c r="M20227">
        <v>908000</v>
      </c>
      <c r="N20227" s="1" t="s">
        <v>5773</v>
      </c>
      <c r="O20227" s="1" t="s">
        <v>59</v>
      </c>
      <c r="P20227" s="1" t="s">
        <v>33</v>
      </c>
      <c r="Q20227" s="1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2">
        <v>44267</v>
      </c>
      <c r="M20228">
        <v>882793</v>
      </c>
      <c r="N20228" s="1" t="s">
        <v>5773</v>
      </c>
      <c r="O20228" s="1" t="s">
        <v>59</v>
      </c>
      <c r="P20228" s="1" t="s">
        <v>33</v>
      </c>
      <c r="Q20228" s="1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2">
        <v>44450</v>
      </c>
      <c r="M20229">
        <v>1027654</v>
      </c>
      <c r="N20229" s="1" t="s">
        <v>5773</v>
      </c>
      <c r="O20229" s="1" t="s">
        <v>32</v>
      </c>
      <c r="P20229" s="1" t="s">
        <v>33</v>
      </c>
      <c r="Q20229" s="1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2">
        <v>44243</v>
      </c>
      <c r="M20230">
        <v>871102</v>
      </c>
      <c r="N20230" s="1" t="s">
        <v>5773</v>
      </c>
      <c r="O20230" s="1" t="s">
        <v>161</v>
      </c>
      <c r="P20230" s="1" t="s">
        <v>33</v>
      </c>
      <c r="Q20230" s="1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5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2">
        <v>44391</v>
      </c>
      <c r="M20231">
        <v>1266894</v>
      </c>
      <c r="N20231" s="1" t="s">
        <v>5773</v>
      </c>
      <c r="O20231" s="1" t="s">
        <v>32</v>
      </c>
      <c r="P20231" s="1" t="s">
        <v>33</v>
      </c>
      <c r="Q20231" s="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5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2">
        <v>44240</v>
      </c>
      <c r="M20232">
        <v>1027671</v>
      </c>
      <c r="N20232" s="1" t="s">
        <v>5773</v>
      </c>
      <c r="O20232" s="1" t="s">
        <v>44</v>
      </c>
      <c r="P20232" s="1" t="s">
        <v>33</v>
      </c>
      <c r="Q20232" s="1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2">
        <v>44484</v>
      </c>
      <c r="M20233">
        <v>956708</v>
      </c>
      <c r="N20233" s="1" t="s">
        <v>5773</v>
      </c>
      <c r="O20233" s="1" t="s">
        <v>61</v>
      </c>
      <c r="P20233" s="1" t="s">
        <v>33</v>
      </c>
      <c r="Q20233" s="1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5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2">
        <v>44271</v>
      </c>
      <c r="M20234">
        <v>962561</v>
      </c>
      <c r="N20234" s="1" t="s">
        <v>5773</v>
      </c>
      <c r="O20234" s="1" t="s">
        <v>44</v>
      </c>
      <c r="P20234" s="1" t="s">
        <v>33</v>
      </c>
      <c r="Q20234" s="1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2">
        <v>44513</v>
      </c>
      <c r="M20235">
        <v>639878</v>
      </c>
      <c r="N20235" s="1" t="s">
        <v>5773</v>
      </c>
      <c r="O20235" s="1" t="s">
        <v>59</v>
      </c>
      <c r="P20235" s="1" t="s">
        <v>33</v>
      </c>
      <c r="Q20235" s="1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5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2">
        <v>44300</v>
      </c>
      <c r="M20236">
        <v>1233038</v>
      </c>
      <c r="N20236" s="1" t="s">
        <v>5773</v>
      </c>
      <c r="O20236" s="1" t="s">
        <v>161</v>
      </c>
      <c r="P20236" s="1" t="s">
        <v>33</v>
      </c>
      <c r="Q20236" s="1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2">
        <v>44300</v>
      </c>
      <c r="M20237">
        <v>852982</v>
      </c>
      <c r="N20237" s="1" t="s">
        <v>5773</v>
      </c>
      <c r="O20237" s="1" t="s">
        <v>44</v>
      </c>
      <c r="P20237" s="1" t="s">
        <v>33</v>
      </c>
      <c r="Q20237" s="1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5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2">
        <v>44574</v>
      </c>
      <c r="M20238">
        <v>970127</v>
      </c>
      <c r="N20238" s="1" t="s">
        <v>5773</v>
      </c>
      <c r="O20238" s="1" t="s">
        <v>44</v>
      </c>
      <c r="P20238" s="1" t="s">
        <v>33</v>
      </c>
      <c r="Q20238" s="1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2">
        <v>44452</v>
      </c>
      <c r="M20239">
        <v>1268064</v>
      </c>
      <c r="N20239" s="1" t="s">
        <v>5773</v>
      </c>
      <c r="O20239" s="1" t="s">
        <v>44</v>
      </c>
      <c r="P20239" s="1" t="s">
        <v>33</v>
      </c>
      <c r="Q20239" s="1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5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2">
        <v>44332</v>
      </c>
      <c r="M20240">
        <v>1234944</v>
      </c>
      <c r="N20240" s="1" t="s">
        <v>5773</v>
      </c>
      <c r="O20240" s="1" t="s">
        <v>61</v>
      </c>
      <c r="P20240" s="1" t="s">
        <v>33</v>
      </c>
      <c r="Q20240" s="1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2">
        <v>44419</v>
      </c>
      <c r="M20241">
        <v>696224</v>
      </c>
      <c r="N20241" s="1" t="s">
        <v>5773</v>
      </c>
      <c r="O20241" s="1" t="s">
        <v>59</v>
      </c>
      <c r="P20241" s="1" t="s">
        <v>33</v>
      </c>
      <c r="Q20241" s="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2">
        <v>44544</v>
      </c>
      <c r="M20242">
        <v>1158457</v>
      </c>
      <c r="N20242" s="1" t="s">
        <v>5773</v>
      </c>
      <c r="O20242" s="1" t="s">
        <v>44</v>
      </c>
      <c r="P20242" s="1" t="s">
        <v>33</v>
      </c>
      <c r="Q20242" s="1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2">
        <v>44572</v>
      </c>
      <c r="M20243">
        <v>702469</v>
      </c>
      <c r="N20243" s="1" t="s">
        <v>5773</v>
      </c>
      <c r="O20243" s="1" t="s">
        <v>375</v>
      </c>
      <c r="P20243" s="1" t="s">
        <v>33</v>
      </c>
      <c r="Q20243" s="1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2">
        <v>44576</v>
      </c>
      <c r="M20244">
        <v>800779</v>
      </c>
      <c r="N20244" s="1" t="s">
        <v>5773</v>
      </c>
      <c r="O20244" s="1" t="s">
        <v>904</v>
      </c>
      <c r="P20244" s="1" t="s">
        <v>33</v>
      </c>
      <c r="Q20244" s="1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2">
        <v>44513</v>
      </c>
      <c r="M20245">
        <v>1014423</v>
      </c>
      <c r="N20245" s="1" t="s">
        <v>5773</v>
      </c>
      <c r="O20245" s="1" t="s">
        <v>904</v>
      </c>
      <c r="P20245" s="1" t="s">
        <v>33</v>
      </c>
      <c r="Q20245" s="1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5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2">
        <v>44300</v>
      </c>
      <c r="M20246">
        <v>786661</v>
      </c>
      <c r="N20246" s="1" t="s">
        <v>5773</v>
      </c>
      <c r="O20246" s="1" t="s">
        <v>141</v>
      </c>
      <c r="P20246" s="1" t="s">
        <v>33</v>
      </c>
      <c r="Q20246" s="1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2">
        <v>44572</v>
      </c>
      <c r="M20247">
        <v>1044236</v>
      </c>
      <c r="N20247" s="1" t="s">
        <v>5773</v>
      </c>
      <c r="O20247" s="1" t="s">
        <v>375</v>
      </c>
      <c r="P20247" s="1" t="s">
        <v>33</v>
      </c>
      <c r="Q20247" s="1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5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2">
        <v>44267</v>
      </c>
      <c r="M20248">
        <v>949842</v>
      </c>
      <c r="N20248" s="1" t="s">
        <v>5773</v>
      </c>
      <c r="O20248" s="1" t="s">
        <v>904</v>
      </c>
      <c r="P20248" s="1" t="s">
        <v>33</v>
      </c>
      <c r="Q20248" s="1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5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2">
        <v>44302</v>
      </c>
      <c r="M20249">
        <v>968394</v>
      </c>
      <c r="N20249" s="1" t="s">
        <v>5773</v>
      </c>
      <c r="O20249" s="1" t="s">
        <v>141</v>
      </c>
      <c r="P20249" s="1" t="s">
        <v>33</v>
      </c>
      <c r="Q20249" s="1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5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2">
        <v>44574</v>
      </c>
      <c r="M20250">
        <v>670745</v>
      </c>
      <c r="N20250" s="1" t="s">
        <v>5773</v>
      </c>
      <c r="O20250" s="1" t="s">
        <v>904</v>
      </c>
      <c r="P20250" s="1" t="s">
        <v>33</v>
      </c>
      <c r="Q20250" s="1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2">
        <v>44330</v>
      </c>
      <c r="M20251">
        <v>1029375</v>
      </c>
      <c r="N20251" s="1" t="s">
        <v>5773</v>
      </c>
      <c r="O20251" s="1" t="s">
        <v>141</v>
      </c>
      <c r="P20251" s="1" t="s">
        <v>33</v>
      </c>
      <c r="Q20251" s="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5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2">
        <v>44514</v>
      </c>
      <c r="M20252">
        <v>937880</v>
      </c>
      <c r="N20252" s="1" t="s">
        <v>5773</v>
      </c>
      <c r="O20252" s="1" t="s">
        <v>375</v>
      </c>
      <c r="P20252" s="1" t="s">
        <v>33</v>
      </c>
      <c r="Q20252" s="1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2">
        <v>44576</v>
      </c>
      <c r="M20253">
        <v>1016508</v>
      </c>
      <c r="N20253" s="1" t="s">
        <v>5773</v>
      </c>
      <c r="O20253" s="1" t="s">
        <v>112</v>
      </c>
      <c r="P20253" s="1" t="s">
        <v>33</v>
      </c>
      <c r="Q20253" s="1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5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2">
        <v>44452</v>
      </c>
      <c r="M20254">
        <v>729057</v>
      </c>
      <c r="N20254" s="1" t="s">
        <v>5773</v>
      </c>
      <c r="O20254" s="1" t="s">
        <v>112</v>
      </c>
      <c r="P20254" s="1" t="s">
        <v>33</v>
      </c>
      <c r="Q20254" s="1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5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2">
        <v>44451</v>
      </c>
      <c r="M20255">
        <v>707041</v>
      </c>
      <c r="N20255" s="1" t="s">
        <v>5773</v>
      </c>
      <c r="O20255" s="1" t="s">
        <v>112</v>
      </c>
      <c r="P20255" s="1" t="s">
        <v>33</v>
      </c>
      <c r="Q20255" s="1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5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2">
        <v>44545</v>
      </c>
      <c r="M20256">
        <v>1281237</v>
      </c>
      <c r="N20256" s="1" t="s">
        <v>5773</v>
      </c>
      <c r="O20256" s="1" t="s">
        <v>904</v>
      </c>
      <c r="P20256" s="1" t="s">
        <v>33</v>
      </c>
      <c r="Q20256" s="1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2">
        <v>44420</v>
      </c>
      <c r="M20257">
        <v>950669</v>
      </c>
      <c r="N20257" s="1" t="s">
        <v>5773</v>
      </c>
      <c r="O20257" s="1" t="s">
        <v>141</v>
      </c>
      <c r="P20257" s="1" t="s">
        <v>33</v>
      </c>
      <c r="Q20257" s="1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5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2">
        <v>44359</v>
      </c>
      <c r="M20258">
        <v>1276859</v>
      </c>
      <c r="N20258" s="1" t="s">
        <v>5773</v>
      </c>
      <c r="O20258" s="1" t="s">
        <v>112</v>
      </c>
      <c r="P20258" s="1" t="s">
        <v>33</v>
      </c>
      <c r="Q20258" s="1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5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2">
        <v>44454</v>
      </c>
      <c r="M20259">
        <v>878248</v>
      </c>
      <c r="N20259" s="1" t="s">
        <v>5773</v>
      </c>
      <c r="O20259" s="1" t="s">
        <v>141</v>
      </c>
      <c r="P20259" s="1" t="s">
        <v>33</v>
      </c>
      <c r="Q20259" s="1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5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2">
        <v>44422</v>
      </c>
      <c r="M20260">
        <v>773506</v>
      </c>
      <c r="N20260" s="1" t="s">
        <v>5773</v>
      </c>
      <c r="O20260" s="1" t="s">
        <v>141</v>
      </c>
      <c r="P20260" s="1" t="s">
        <v>33</v>
      </c>
      <c r="Q20260" s="1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5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2">
        <v>44576</v>
      </c>
      <c r="M20261">
        <v>1051744</v>
      </c>
      <c r="N20261" s="1" t="s">
        <v>5773</v>
      </c>
      <c r="O20261" s="1" t="s">
        <v>375</v>
      </c>
      <c r="P20261" s="1" t="s">
        <v>33</v>
      </c>
      <c r="Q20261" s="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5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2">
        <v>44300</v>
      </c>
      <c r="M20262">
        <v>833239</v>
      </c>
      <c r="N20262" s="1" t="s">
        <v>5773</v>
      </c>
      <c r="O20262" s="1" t="s">
        <v>141</v>
      </c>
      <c r="P20262" s="1" t="s">
        <v>33</v>
      </c>
      <c r="Q20262" s="1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5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2">
        <v>44302</v>
      </c>
      <c r="M20263">
        <v>862405</v>
      </c>
      <c r="N20263" s="1" t="s">
        <v>5773</v>
      </c>
      <c r="O20263" s="1" t="s">
        <v>141</v>
      </c>
      <c r="P20263" s="1" t="s">
        <v>33</v>
      </c>
      <c r="Q20263" s="1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5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2">
        <v>44332</v>
      </c>
      <c r="M20264">
        <v>867304</v>
      </c>
      <c r="N20264" s="1" t="s">
        <v>5773</v>
      </c>
      <c r="O20264" s="1" t="s">
        <v>904</v>
      </c>
      <c r="P20264" s="1" t="s">
        <v>33</v>
      </c>
      <c r="Q20264" s="1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5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2">
        <v>44574</v>
      </c>
      <c r="M20265">
        <v>765641</v>
      </c>
      <c r="N20265" s="1" t="s">
        <v>5773</v>
      </c>
      <c r="O20265" s="1" t="s">
        <v>141</v>
      </c>
      <c r="P20265" s="1" t="s">
        <v>33</v>
      </c>
      <c r="Q20265" s="1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2">
        <v>44452</v>
      </c>
      <c r="M20266">
        <v>822760</v>
      </c>
      <c r="N20266" s="1" t="s">
        <v>5773</v>
      </c>
      <c r="O20266" s="1" t="s">
        <v>375</v>
      </c>
      <c r="P20266" s="1" t="s">
        <v>33</v>
      </c>
      <c r="Q20266" s="1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5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2">
        <v>44423</v>
      </c>
      <c r="M20267">
        <v>662136</v>
      </c>
      <c r="N20267" s="1" t="s">
        <v>5773</v>
      </c>
      <c r="O20267" s="1" t="s">
        <v>112</v>
      </c>
      <c r="P20267" s="1" t="s">
        <v>33</v>
      </c>
      <c r="Q20267" s="1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2">
        <v>44545</v>
      </c>
      <c r="M20268">
        <v>811970</v>
      </c>
      <c r="N20268" s="1" t="s">
        <v>5773</v>
      </c>
      <c r="O20268" s="1" t="s">
        <v>904</v>
      </c>
      <c r="P20268" s="1" t="s">
        <v>33</v>
      </c>
      <c r="Q20268" s="1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5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2">
        <v>44270</v>
      </c>
      <c r="M20269">
        <v>670337</v>
      </c>
      <c r="N20269" s="1" t="s">
        <v>5773</v>
      </c>
      <c r="O20269" s="1" t="s">
        <v>141</v>
      </c>
      <c r="P20269" s="1" t="s">
        <v>33</v>
      </c>
      <c r="Q20269" s="1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2">
        <v>44243</v>
      </c>
      <c r="M20270">
        <v>1069676</v>
      </c>
      <c r="N20270" s="1" t="s">
        <v>5773</v>
      </c>
      <c r="O20270" s="1" t="s">
        <v>375</v>
      </c>
      <c r="P20270" s="1" t="s">
        <v>33</v>
      </c>
      <c r="Q20270" s="1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2">
        <v>44392</v>
      </c>
      <c r="M20271">
        <v>670063</v>
      </c>
      <c r="N20271" s="1" t="s">
        <v>5773</v>
      </c>
      <c r="O20271" s="1" t="s">
        <v>904</v>
      </c>
      <c r="P20271" s="1" t="s">
        <v>33</v>
      </c>
      <c r="Q20271" s="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5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2">
        <v>44421</v>
      </c>
      <c r="M20272">
        <v>1000264</v>
      </c>
      <c r="N20272" s="1" t="s">
        <v>5773</v>
      </c>
      <c r="O20272" s="1" t="s">
        <v>375</v>
      </c>
      <c r="P20272" s="1" t="s">
        <v>33</v>
      </c>
      <c r="Q20272" s="1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2">
        <v>44544</v>
      </c>
      <c r="M20273">
        <v>1065485</v>
      </c>
      <c r="N20273" s="1" t="s">
        <v>5773</v>
      </c>
      <c r="O20273" s="1" t="s">
        <v>141</v>
      </c>
      <c r="P20273" s="1" t="s">
        <v>33</v>
      </c>
      <c r="Q20273" s="1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5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2">
        <v>44331</v>
      </c>
      <c r="M20274">
        <v>673644</v>
      </c>
      <c r="N20274" s="1" t="s">
        <v>5773</v>
      </c>
      <c r="O20274" s="1" t="s">
        <v>375</v>
      </c>
      <c r="P20274" s="1" t="s">
        <v>33</v>
      </c>
      <c r="Q20274" s="1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2">
        <v>44266</v>
      </c>
      <c r="M20275">
        <v>766822</v>
      </c>
      <c r="N20275" s="1" t="s">
        <v>5773</v>
      </c>
      <c r="O20275" s="1" t="s">
        <v>375</v>
      </c>
      <c r="P20275" s="1" t="s">
        <v>33</v>
      </c>
      <c r="Q20275" s="1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2">
        <v>44331</v>
      </c>
      <c r="M20276">
        <v>670316</v>
      </c>
      <c r="N20276" s="1" t="s">
        <v>5773</v>
      </c>
      <c r="O20276" s="1" t="s">
        <v>112</v>
      </c>
      <c r="P20276" s="1" t="s">
        <v>33</v>
      </c>
      <c r="Q20276" s="1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2">
        <v>44390</v>
      </c>
      <c r="M20277">
        <v>820895</v>
      </c>
      <c r="N20277" s="1" t="s">
        <v>5773</v>
      </c>
      <c r="O20277" s="1" t="s">
        <v>375</v>
      </c>
      <c r="P20277" s="1" t="s">
        <v>33</v>
      </c>
      <c r="Q20277" s="1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2">
        <v>44242</v>
      </c>
      <c r="M20278">
        <v>949403</v>
      </c>
      <c r="N20278" s="1" t="s">
        <v>5773</v>
      </c>
      <c r="O20278" s="1" t="s">
        <v>375</v>
      </c>
      <c r="P20278" s="1" t="s">
        <v>33</v>
      </c>
      <c r="Q20278" s="1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5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2">
        <v>44574</v>
      </c>
      <c r="M20279">
        <v>903158</v>
      </c>
      <c r="N20279" s="1" t="s">
        <v>5773</v>
      </c>
      <c r="O20279" s="1" t="s">
        <v>112</v>
      </c>
      <c r="P20279" s="1" t="s">
        <v>33</v>
      </c>
      <c r="Q20279" s="1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5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2">
        <v>44328</v>
      </c>
      <c r="M20280">
        <v>879479</v>
      </c>
      <c r="N20280" s="1" t="s">
        <v>5773</v>
      </c>
      <c r="O20280" s="1" t="s">
        <v>904</v>
      </c>
      <c r="P20280" s="1" t="s">
        <v>33</v>
      </c>
      <c r="Q20280" s="1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2">
        <v>44545</v>
      </c>
      <c r="M20281">
        <v>774091</v>
      </c>
      <c r="N20281" s="1" t="s">
        <v>5773</v>
      </c>
      <c r="O20281" s="1" t="s">
        <v>904</v>
      </c>
      <c r="P20281" s="1" t="s">
        <v>33</v>
      </c>
      <c r="Q20281" s="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5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2">
        <v>44576</v>
      </c>
      <c r="M20282">
        <v>931440</v>
      </c>
      <c r="N20282" s="1" t="s">
        <v>5773</v>
      </c>
      <c r="O20282" s="1" t="s">
        <v>112</v>
      </c>
      <c r="P20282" s="1" t="s">
        <v>33</v>
      </c>
      <c r="Q20282" s="1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5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2">
        <v>44453</v>
      </c>
      <c r="M20283">
        <v>270212</v>
      </c>
      <c r="N20283" s="1" t="s">
        <v>5773</v>
      </c>
      <c r="O20283" s="1" t="s">
        <v>375</v>
      </c>
      <c r="P20283" s="1" t="s">
        <v>33</v>
      </c>
      <c r="Q20283" s="1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5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2">
        <v>44390</v>
      </c>
      <c r="M20284">
        <v>1269512</v>
      </c>
      <c r="N20284" s="1" t="s">
        <v>5773</v>
      </c>
      <c r="O20284" s="1" t="s">
        <v>112</v>
      </c>
      <c r="P20284" s="1" t="s">
        <v>33</v>
      </c>
      <c r="Q20284" s="1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5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2">
        <v>44391</v>
      </c>
      <c r="M20285">
        <v>887028</v>
      </c>
      <c r="N20285" s="1" t="s">
        <v>5773</v>
      </c>
      <c r="O20285" s="1" t="s">
        <v>112</v>
      </c>
      <c r="P20285" s="1" t="s">
        <v>33</v>
      </c>
      <c r="Q20285" s="1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5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2">
        <v>44329</v>
      </c>
      <c r="M20286">
        <v>964858</v>
      </c>
      <c r="N20286" s="1" t="s">
        <v>5773</v>
      </c>
      <c r="O20286" s="1" t="s">
        <v>141</v>
      </c>
      <c r="P20286" s="1" t="s">
        <v>33</v>
      </c>
      <c r="Q20286" s="1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2">
        <v>44243</v>
      </c>
      <c r="M20287">
        <v>834802</v>
      </c>
      <c r="N20287" s="1" t="s">
        <v>5773</v>
      </c>
      <c r="O20287" s="1" t="s">
        <v>904</v>
      </c>
      <c r="P20287" s="1" t="s">
        <v>33</v>
      </c>
      <c r="Q20287" s="1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2">
        <v>44239</v>
      </c>
      <c r="M20288">
        <v>980873</v>
      </c>
      <c r="N20288" s="1" t="s">
        <v>5773</v>
      </c>
      <c r="O20288" s="1" t="s">
        <v>141</v>
      </c>
      <c r="P20288" s="1" t="s">
        <v>33</v>
      </c>
      <c r="Q20288" s="1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2">
        <v>44242</v>
      </c>
      <c r="M20289">
        <v>681025</v>
      </c>
      <c r="N20289" s="1" t="s">
        <v>5773</v>
      </c>
      <c r="O20289" s="1" t="s">
        <v>375</v>
      </c>
      <c r="P20289" s="1" t="s">
        <v>33</v>
      </c>
      <c r="Q20289" s="1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5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2">
        <v>44392</v>
      </c>
      <c r="M20290">
        <v>683233</v>
      </c>
      <c r="N20290" s="1" t="s">
        <v>5773</v>
      </c>
      <c r="O20290" s="1" t="s">
        <v>375</v>
      </c>
      <c r="P20290" s="1" t="s">
        <v>33</v>
      </c>
      <c r="Q20290" s="1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2">
        <v>44330</v>
      </c>
      <c r="M20291">
        <v>1069011</v>
      </c>
      <c r="N20291" s="1" t="s">
        <v>5773</v>
      </c>
      <c r="O20291" s="1" t="s">
        <v>112</v>
      </c>
      <c r="P20291" s="1" t="s">
        <v>33</v>
      </c>
      <c r="Q20291" s="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2">
        <v>44301</v>
      </c>
      <c r="M20292">
        <v>929652</v>
      </c>
      <c r="N20292" s="1" t="s">
        <v>5773</v>
      </c>
      <c r="O20292" s="1" t="s">
        <v>112</v>
      </c>
      <c r="P20292" s="1" t="s">
        <v>33</v>
      </c>
      <c r="Q20292" s="1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5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2">
        <v>44515</v>
      </c>
      <c r="M20293">
        <v>1228886</v>
      </c>
      <c r="N20293" s="1" t="s">
        <v>5773</v>
      </c>
      <c r="O20293" s="1" t="s">
        <v>375</v>
      </c>
      <c r="P20293" s="1" t="s">
        <v>33</v>
      </c>
      <c r="Q20293" s="1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2">
        <v>44422</v>
      </c>
      <c r="M20294">
        <v>925608</v>
      </c>
      <c r="N20294" s="1" t="s">
        <v>5773</v>
      </c>
      <c r="O20294" s="1" t="s">
        <v>375</v>
      </c>
      <c r="P20294" s="1" t="s">
        <v>33</v>
      </c>
      <c r="Q20294" s="1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5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2">
        <v>44421</v>
      </c>
      <c r="M20295">
        <v>823624</v>
      </c>
      <c r="N20295" s="1" t="s">
        <v>5773</v>
      </c>
      <c r="O20295" s="1" t="s">
        <v>904</v>
      </c>
      <c r="P20295" s="1" t="s">
        <v>33</v>
      </c>
      <c r="Q20295" s="1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5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2">
        <v>44452</v>
      </c>
      <c r="M20296">
        <v>854535</v>
      </c>
      <c r="N20296" s="1" t="s">
        <v>5773</v>
      </c>
      <c r="O20296" s="1" t="s">
        <v>375</v>
      </c>
      <c r="P20296" s="1" t="s">
        <v>33</v>
      </c>
      <c r="Q20296" s="1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2">
        <v>44302</v>
      </c>
      <c r="M20297">
        <v>1250807</v>
      </c>
      <c r="N20297" s="1" t="s">
        <v>5773</v>
      </c>
      <c r="O20297" s="1" t="s">
        <v>141</v>
      </c>
      <c r="P20297" s="1" t="s">
        <v>33</v>
      </c>
      <c r="Q20297" s="1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2">
        <v>44270</v>
      </c>
      <c r="M20298">
        <v>672082</v>
      </c>
      <c r="N20298" s="1" t="s">
        <v>5773</v>
      </c>
      <c r="O20298" s="1" t="s">
        <v>141</v>
      </c>
      <c r="P20298" s="1" t="s">
        <v>33</v>
      </c>
      <c r="Q20298" s="1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5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2">
        <v>44270</v>
      </c>
      <c r="M20299">
        <v>1030384</v>
      </c>
      <c r="N20299" s="1" t="s">
        <v>5773</v>
      </c>
      <c r="O20299" s="1" t="s">
        <v>375</v>
      </c>
      <c r="P20299" s="1" t="s">
        <v>33</v>
      </c>
      <c r="Q20299" s="1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5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2">
        <v>44360</v>
      </c>
      <c r="M20300">
        <v>1263161</v>
      </c>
      <c r="N20300" s="1" t="s">
        <v>5773</v>
      </c>
      <c r="O20300" s="1" t="s">
        <v>141</v>
      </c>
      <c r="P20300" s="1" t="s">
        <v>33</v>
      </c>
      <c r="Q20300" s="1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5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2">
        <v>44452</v>
      </c>
      <c r="M20301">
        <v>1240260</v>
      </c>
      <c r="N20301" s="1" t="s">
        <v>5773</v>
      </c>
      <c r="O20301" s="1" t="s">
        <v>375</v>
      </c>
      <c r="P20301" s="1" t="s">
        <v>33</v>
      </c>
      <c r="Q20301" s="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2">
        <v>44454</v>
      </c>
      <c r="M20302">
        <v>755783</v>
      </c>
      <c r="N20302" s="1" t="s">
        <v>5773</v>
      </c>
      <c r="O20302" s="1" t="s">
        <v>112</v>
      </c>
      <c r="P20302" s="1" t="s">
        <v>33</v>
      </c>
      <c r="Q20302" s="1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2">
        <v>44332</v>
      </c>
      <c r="M20303">
        <v>884338</v>
      </c>
      <c r="N20303" s="1" t="s">
        <v>5773</v>
      </c>
      <c r="O20303" s="1" t="s">
        <v>904</v>
      </c>
      <c r="P20303" s="1" t="s">
        <v>33</v>
      </c>
      <c r="Q20303" s="1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2">
        <v>44544</v>
      </c>
      <c r="M20304">
        <v>964110</v>
      </c>
      <c r="N20304" s="1" t="s">
        <v>5773</v>
      </c>
      <c r="O20304" s="1" t="s">
        <v>141</v>
      </c>
      <c r="P20304" s="1" t="s">
        <v>33</v>
      </c>
      <c r="Q20304" s="1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5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2">
        <v>44512</v>
      </c>
      <c r="M20305">
        <v>864822</v>
      </c>
      <c r="N20305" s="1" t="s">
        <v>5773</v>
      </c>
      <c r="O20305" s="1" t="s">
        <v>904</v>
      </c>
      <c r="P20305" s="1" t="s">
        <v>33</v>
      </c>
      <c r="Q20305" s="1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2">
        <v>44392</v>
      </c>
      <c r="M20306">
        <v>953035</v>
      </c>
      <c r="N20306" s="1" t="s">
        <v>5773</v>
      </c>
      <c r="O20306" s="1" t="s">
        <v>141</v>
      </c>
      <c r="P20306" s="1" t="s">
        <v>33</v>
      </c>
      <c r="Q20306" s="1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5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2">
        <v>44271</v>
      </c>
      <c r="M20307">
        <v>1058610</v>
      </c>
      <c r="N20307" s="1" t="s">
        <v>5773</v>
      </c>
      <c r="O20307" s="1" t="s">
        <v>112</v>
      </c>
      <c r="P20307" s="1" t="s">
        <v>33</v>
      </c>
      <c r="Q20307" s="1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5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2">
        <v>44363</v>
      </c>
      <c r="M20308">
        <v>929871</v>
      </c>
      <c r="N20308" s="1" t="s">
        <v>5773</v>
      </c>
      <c r="O20308" s="1" t="s">
        <v>141</v>
      </c>
      <c r="P20308" s="1" t="s">
        <v>33</v>
      </c>
      <c r="Q20308" s="1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2">
        <v>44297</v>
      </c>
      <c r="M20309">
        <v>764948</v>
      </c>
      <c r="N20309" s="1" t="s">
        <v>5773</v>
      </c>
      <c r="O20309" s="1" t="s">
        <v>112</v>
      </c>
      <c r="P20309" s="1" t="s">
        <v>33</v>
      </c>
      <c r="Q20309" s="1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5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2">
        <v>44327</v>
      </c>
      <c r="M20310">
        <v>876944</v>
      </c>
      <c r="N20310" s="1" t="s">
        <v>5773</v>
      </c>
      <c r="O20310" s="1" t="s">
        <v>375</v>
      </c>
      <c r="P20310" s="1" t="s">
        <v>33</v>
      </c>
      <c r="Q20310" s="1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2">
        <v>44454</v>
      </c>
      <c r="M20311">
        <v>722048</v>
      </c>
      <c r="N20311" s="1" t="s">
        <v>5773</v>
      </c>
      <c r="O20311" s="1" t="s">
        <v>112</v>
      </c>
      <c r="P20311" s="1" t="s">
        <v>33</v>
      </c>
      <c r="Q20311" s="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5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2">
        <v>44266</v>
      </c>
      <c r="M20312">
        <v>828596</v>
      </c>
      <c r="N20312" s="1" t="s">
        <v>5773</v>
      </c>
      <c r="O20312" s="1" t="s">
        <v>112</v>
      </c>
      <c r="P20312" s="1" t="s">
        <v>33</v>
      </c>
      <c r="Q20312" s="1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5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2">
        <v>44480</v>
      </c>
      <c r="M20313">
        <v>697882</v>
      </c>
      <c r="N20313" s="1" t="s">
        <v>5773</v>
      </c>
      <c r="O20313" s="1" t="s">
        <v>375</v>
      </c>
      <c r="P20313" s="1" t="s">
        <v>33</v>
      </c>
      <c r="Q20313" s="1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5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2">
        <v>44301</v>
      </c>
      <c r="M20314">
        <v>767961</v>
      </c>
      <c r="N20314" s="1" t="s">
        <v>5773</v>
      </c>
      <c r="O20314" s="1" t="s">
        <v>375</v>
      </c>
      <c r="P20314" s="1" t="s">
        <v>33</v>
      </c>
      <c r="Q20314" s="1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5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2">
        <v>44238</v>
      </c>
      <c r="M20315">
        <v>671857</v>
      </c>
      <c r="N20315" s="1" t="s">
        <v>5773</v>
      </c>
      <c r="O20315" s="1" t="s">
        <v>375</v>
      </c>
      <c r="P20315" s="1" t="s">
        <v>33</v>
      </c>
      <c r="Q20315" s="1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5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2">
        <v>44330</v>
      </c>
      <c r="M20316">
        <v>683051</v>
      </c>
      <c r="N20316" s="1" t="s">
        <v>5773</v>
      </c>
      <c r="O20316" s="1" t="s">
        <v>904</v>
      </c>
      <c r="P20316" s="1" t="s">
        <v>33</v>
      </c>
      <c r="Q20316" s="1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2">
        <v>44392</v>
      </c>
      <c r="M20317">
        <v>697707</v>
      </c>
      <c r="N20317" s="1" t="s">
        <v>5773</v>
      </c>
      <c r="O20317" s="1" t="s">
        <v>141</v>
      </c>
      <c r="P20317" s="1" t="s">
        <v>33</v>
      </c>
      <c r="Q20317" s="1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5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2">
        <v>44242</v>
      </c>
      <c r="M20318">
        <v>889516</v>
      </c>
      <c r="N20318" s="1" t="s">
        <v>5773</v>
      </c>
      <c r="O20318" s="1" t="s">
        <v>375</v>
      </c>
      <c r="P20318" s="1" t="s">
        <v>33</v>
      </c>
      <c r="Q20318" s="1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5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2">
        <v>44299</v>
      </c>
      <c r="M20319">
        <v>1260621</v>
      </c>
      <c r="N20319" s="1" t="s">
        <v>5773</v>
      </c>
      <c r="O20319" s="1" t="s">
        <v>112</v>
      </c>
      <c r="P20319" s="1" t="s">
        <v>33</v>
      </c>
      <c r="Q20319" s="1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5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2">
        <v>44360</v>
      </c>
      <c r="M20320">
        <v>983915</v>
      </c>
      <c r="N20320" s="1" t="s">
        <v>5773</v>
      </c>
      <c r="O20320" s="1" t="s">
        <v>112</v>
      </c>
      <c r="P20320" s="1" t="s">
        <v>33</v>
      </c>
      <c r="Q20320" s="1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5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2">
        <v>44423</v>
      </c>
      <c r="M20321">
        <v>1062343</v>
      </c>
      <c r="N20321" s="1" t="s">
        <v>5773</v>
      </c>
      <c r="O20321" s="1" t="s">
        <v>141</v>
      </c>
      <c r="P20321" s="1" t="s">
        <v>33</v>
      </c>
      <c r="Q20321" s="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5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2">
        <v>44543</v>
      </c>
      <c r="M20322">
        <v>796855</v>
      </c>
      <c r="N20322" s="1" t="s">
        <v>5773</v>
      </c>
      <c r="O20322" s="1" t="s">
        <v>141</v>
      </c>
      <c r="P20322" s="1" t="s">
        <v>33</v>
      </c>
      <c r="Q20322" s="1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2">
        <v>44242</v>
      </c>
      <c r="M20323">
        <v>701744</v>
      </c>
      <c r="N20323" s="1" t="s">
        <v>5773</v>
      </c>
      <c r="O20323" s="1" t="s">
        <v>375</v>
      </c>
      <c r="P20323" s="1" t="s">
        <v>33</v>
      </c>
      <c r="Q20323" s="1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2">
        <v>44419</v>
      </c>
      <c r="M20324">
        <v>679147</v>
      </c>
      <c r="N20324" s="1" t="s">
        <v>5773</v>
      </c>
      <c r="O20324" s="1" t="s">
        <v>141</v>
      </c>
      <c r="P20324" s="1" t="s">
        <v>33</v>
      </c>
      <c r="Q20324" s="1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2">
        <v>44391</v>
      </c>
      <c r="M20325">
        <v>1008432</v>
      </c>
      <c r="N20325" s="1" t="s">
        <v>5773</v>
      </c>
      <c r="O20325" s="1" t="s">
        <v>112</v>
      </c>
      <c r="P20325" s="1" t="s">
        <v>33</v>
      </c>
      <c r="Q20325" s="1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5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2">
        <v>44300</v>
      </c>
      <c r="M20326">
        <v>916295</v>
      </c>
      <c r="N20326" s="1" t="s">
        <v>5773</v>
      </c>
      <c r="O20326" s="1" t="s">
        <v>904</v>
      </c>
      <c r="P20326" s="1" t="s">
        <v>33</v>
      </c>
      <c r="Q20326" s="1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2">
        <v>44330</v>
      </c>
      <c r="M20327">
        <v>1201465</v>
      </c>
      <c r="N20327" s="1" t="s">
        <v>5773</v>
      </c>
      <c r="O20327" s="1" t="s">
        <v>40</v>
      </c>
      <c r="P20327" s="1" t="s">
        <v>33</v>
      </c>
      <c r="Q20327" s="1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5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2">
        <v>44545</v>
      </c>
      <c r="M20328">
        <v>772525</v>
      </c>
      <c r="N20328" s="1" t="s">
        <v>5773</v>
      </c>
      <c r="O20328" s="1" t="s">
        <v>872</v>
      </c>
      <c r="P20328" s="1" t="s">
        <v>33</v>
      </c>
      <c r="Q20328" s="1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2">
        <v>44421</v>
      </c>
      <c r="M20329">
        <v>913650</v>
      </c>
      <c r="N20329" s="1" t="s">
        <v>5773</v>
      </c>
      <c r="O20329" s="1" t="s">
        <v>614</v>
      </c>
      <c r="P20329" s="1" t="s">
        <v>33</v>
      </c>
      <c r="Q20329" s="1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5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2">
        <v>44302</v>
      </c>
      <c r="M20330">
        <v>1007697</v>
      </c>
      <c r="N20330" s="1" t="s">
        <v>5773</v>
      </c>
      <c r="O20330" s="1" t="s">
        <v>40</v>
      </c>
      <c r="P20330" s="1" t="s">
        <v>33</v>
      </c>
      <c r="Q20330" s="1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5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2">
        <v>44512</v>
      </c>
      <c r="M20331">
        <v>859268</v>
      </c>
      <c r="N20331" s="1" t="s">
        <v>5773</v>
      </c>
      <c r="O20331" s="1" t="s">
        <v>614</v>
      </c>
      <c r="P20331" s="1" t="s">
        <v>33</v>
      </c>
      <c r="Q20331" s="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5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2">
        <v>44572</v>
      </c>
      <c r="M20332">
        <v>820632</v>
      </c>
      <c r="N20332" s="1" t="s">
        <v>5773</v>
      </c>
      <c r="O20332" s="1" t="s">
        <v>1143</v>
      </c>
      <c r="P20332" s="1" t="s">
        <v>33</v>
      </c>
      <c r="Q20332" s="1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5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2">
        <v>44328</v>
      </c>
      <c r="M20333">
        <v>764736</v>
      </c>
      <c r="N20333" s="1" t="s">
        <v>5773</v>
      </c>
      <c r="O20333" s="1" t="s">
        <v>614</v>
      </c>
      <c r="P20333" s="1" t="s">
        <v>33</v>
      </c>
      <c r="Q20333" s="1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5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2">
        <v>44512</v>
      </c>
      <c r="M20334">
        <v>1205342</v>
      </c>
      <c r="N20334" s="1" t="s">
        <v>5773</v>
      </c>
      <c r="O20334" s="1" t="s">
        <v>614</v>
      </c>
      <c r="P20334" s="1" t="s">
        <v>33</v>
      </c>
      <c r="Q20334" s="1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5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2">
        <v>44573</v>
      </c>
      <c r="M20335">
        <v>898400</v>
      </c>
      <c r="N20335" s="1" t="s">
        <v>5773</v>
      </c>
      <c r="O20335" s="1" t="s">
        <v>40</v>
      </c>
      <c r="P20335" s="1" t="s">
        <v>33</v>
      </c>
      <c r="Q20335" s="1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5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2">
        <v>44545</v>
      </c>
      <c r="M20336">
        <v>769347</v>
      </c>
      <c r="N20336" s="1" t="s">
        <v>5773</v>
      </c>
      <c r="O20336" s="1" t="s">
        <v>1143</v>
      </c>
      <c r="P20336" s="1" t="s">
        <v>33</v>
      </c>
      <c r="Q20336" s="1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5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2">
        <v>44242</v>
      </c>
      <c r="M20337">
        <v>1270698</v>
      </c>
      <c r="N20337" s="1" t="s">
        <v>5773</v>
      </c>
      <c r="O20337" s="1" t="s">
        <v>872</v>
      </c>
      <c r="P20337" s="1" t="s">
        <v>33</v>
      </c>
      <c r="Q20337" s="1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5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2">
        <v>44514</v>
      </c>
      <c r="M20338">
        <v>901838</v>
      </c>
      <c r="N20338" s="1" t="s">
        <v>5773</v>
      </c>
      <c r="O20338" s="1" t="s">
        <v>614</v>
      </c>
      <c r="P20338" s="1" t="s">
        <v>33</v>
      </c>
      <c r="Q20338" s="1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5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2">
        <v>44420</v>
      </c>
      <c r="M20339">
        <v>1071808</v>
      </c>
      <c r="N20339" s="1" t="s">
        <v>5773</v>
      </c>
      <c r="O20339" s="1" t="s">
        <v>614</v>
      </c>
      <c r="P20339" s="1" t="s">
        <v>33</v>
      </c>
      <c r="Q20339" s="1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5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2">
        <v>44243</v>
      </c>
      <c r="M20340">
        <v>825788</v>
      </c>
      <c r="N20340" s="1" t="s">
        <v>5773</v>
      </c>
      <c r="O20340" s="1" t="s">
        <v>614</v>
      </c>
      <c r="P20340" s="1" t="s">
        <v>33</v>
      </c>
      <c r="Q20340" s="1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2">
        <v>44271</v>
      </c>
      <c r="M20341">
        <v>801545</v>
      </c>
      <c r="N20341" s="1" t="s">
        <v>5773</v>
      </c>
      <c r="O20341" s="1" t="s">
        <v>872</v>
      </c>
      <c r="P20341" s="1" t="s">
        <v>33</v>
      </c>
      <c r="Q20341" s="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5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2">
        <v>44301</v>
      </c>
      <c r="M20342">
        <v>709490</v>
      </c>
      <c r="N20342" s="1" t="s">
        <v>5773</v>
      </c>
      <c r="O20342" s="1" t="s">
        <v>872</v>
      </c>
      <c r="P20342" s="1" t="s">
        <v>33</v>
      </c>
      <c r="Q20342" s="1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2">
        <v>44361</v>
      </c>
      <c r="M20343">
        <v>775271</v>
      </c>
      <c r="N20343" s="1" t="s">
        <v>5773</v>
      </c>
      <c r="O20343" s="1" t="s">
        <v>614</v>
      </c>
      <c r="P20343" s="1" t="s">
        <v>33</v>
      </c>
      <c r="Q20343" s="1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2">
        <v>44242</v>
      </c>
      <c r="M20344">
        <v>1220139</v>
      </c>
      <c r="N20344" s="1" t="s">
        <v>5773</v>
      </c>
      <c r="O20344" s="1" t="s">
        <v>614</v>
      </c>
      <c r="P20344" s="1" t="s">
        <v>33</v>
      </c>
      <c r="Q20344" s="1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5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2">
        <v>44513</v>
      </c>
      <c r="M20345">
        <v>752292</v>
      </c>
      <c r="N20345" s="1" t="s">
        <v>5773</v>
      </c>
      <c r="O20345" s="1" t="s">
        <v>614</v>
      </c>
      <c r="P20345" s="1" t="s">
        <v>33</v>
      </c>
      <c r="Q20345" s="1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5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2">
        <v>44391</v>
      </c>
      <c r="M20346">
        <v>847008</v>
      </c>
      <c r="N20346" s="1" t="s">
        <v>5773</v>
      </c>
      <c r="O20346" s="1" t="s">
        <v>40</v>
      </c>
      <c r="P20346" s="1" t="s">
        <v>33</v>
      </c>
      <c r="Q20346" s="1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5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2">
        <v>44574</v>
      </c>
      <c r="M20347">
        <v>921881</v>
      </c>
      <c r="N20347" s="1" t="s">
        <v>5773</v>
      </c>
      <c r="O20347" s="1" t="s">
        <v>872</v>
      </c>
      <c r="P20347" s="1" t="s">
        <v>33</v>
      </c>
      <c r="Q20347" s="1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5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2">
        <v>44358</v>
      </c>
      <c r="M20348">
        <v>785781</v>
      </c>
      <c r="N20348" s="1" t="s">
        <v>5773</v>
      </c>
      <c r="O20348" s="1" t="s">
        <v>872</v>
      </c>
      <c r="P20348" s="1" t="s">
        <v>33</v>
      </c>
      <c r="Q20348" s="1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2">
        <v>44450</v>
      </c>
      <c r="M20349">
        <v>912820</v>
      </c>
      <c r="N20349" s="1" t="s">
        <v>5773</v>
      </c>
      <c r="O20349" s="1" t="s">
        <v>614</v>
      </c>
      <c r="P20349" s="1" t="s">
        <v>33</v>
      </c>
      <c r="Q20349" s="1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5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2">
        <v>44479</v>
      </c>
      <c r="M20350">
        <v>668274</v>
      </c>
      <c r="N20350" s="1" t="s">
        <v>5773</v>
      </c>
      <c r="O20350" s="1" t="s">
        <v>40</v>
      </c>
      <c r="P20350" s="1" t="s">
        <v>33</v>
      </c>
      <c r="Q20350" s="1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5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2">
        <v>44480</v>
      </c>
      <c r="M20351">
        <v>965508</v>
      </c>
      <c r="N20351" s="1" t="s">
        <v>5773</v>
      </c>
      <c r="O20351" s="1" t="s">
        <v>40</v>
      </c>
      <c r="P20351" s="1" t="s">
        <v>33</v>
      </c>
      <c r="Q20351" s="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5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2">
        <v>44271</v>
      </c>
      <c r="M20352">
        <v>856819</v>
      </c>
      <c r="N20352" s="1" t="s">
        <v>5773</v>
      </c>
      <c r="O20352" s="1" t="s">
        <v>872</v>
      </c>
      <c r="P20352" s="1" t="s">
        <v>33</v>
      </c>
      <c r="Q20352" s="1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5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2">
        <v>44454</v>
      </c>
      <c r="M20353">
        <v>721362</v>
      </c>
      <c r="N20353" s="1" t="s">
        <v>5773</v>
      </c>
      <c r="O20353" s="1" t="s">
        <v>614</v>
      </c>
      <c r="P20353" s="1" t="s">
        <v>33</v>
      </c>
      <c r="Q20353" s="1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5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2">
        <v>44302</v>
      </c>
      <c r="M20354">
        <v>868907</v>
      </c>
      <c r="N20354" s="1" t="s">
        <v>5773</v>
      </c>
      <c r="O20354" s="1" t="s">
        <v>40</v>
      </c>
      <c r="P20354" s="1" t="s">
        <v>33</v>
      </c>
      <c r="Q20354" s="1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2">
        <v>44271</v>
      </c>
      <c r="M20355">
        <v>878668</v>
      </c>
      <c r="N20355" s="1" t="s">
        <v>5773</v>
      </c>
      <c r="O20355" s="1" t="s">
        <v>872</v>
      </c>
      <c r="P20355" s="1" t="s">
        <v>33</v>
      </c>
      <c r="Q20355" s="1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5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2">
        <v>44332</v>
      </c>
      <c r="M20356">
        <v>900580</v>
      </c>
      <c r="N20356" s="1" t="s">
        <v>5773</v>
      </c>
      <c r="O20356" s="1" t="s">
        <v>614</v>
      </c>
      <c r="P20356" s="1" t="s">
        <v>33</v>
      </c>
      <c r="Q20356" s="1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2">
        <v>44423</v>
      </c>
      <c r="M20357">
        <v>684394</v>
      </c>
      <c r="N20357" s="1" t="s">
        <v>5773</v>
      </c>
      <c r="O20357" s="1" t="s">
        <v>1143</v>
      </c>
      <c r="P20357" s="1" t="s">
        <v>33</v>
      </c>
      <c r="Q20357" s="1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5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2">
        <v>44301</v>
      </c>
      <c r="M20358">
        <v>979179</v>
      </c>
      <c r="N20358" s="1" t="s">
        <v>5773</v>
      </c>
      <c r="O20358" s="1" t="s">
        <v>1143</v>
      </c>
      <c r="P20358" s="1" t="s">
        <v>33</v>
      </c>
      <c r="Q20358" s="1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2">
        <v>44361</v>
      </c>
      <c r="M20359">
        <v>1285172</v>
      </c>
      <c r="N20359" s="1" t="s">
        <v>5773</v>
      </c>
      <c r="O20359" s="1" t="s">
        <v>872</v>
      </c>
      <c r="P20359" s="1" t="s">
        <v>33</v>
      </c>
      <c r="Q20359" s="1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2">
        <v>44542</v>
      </c>
      <c r="M20360">
        <v>760136</v>
      </c>
      <c r="N20360" s="1" t="s">
        <v>5773</v>
      </c>
      <c r="O20360" s="1" t="s">
        <v>40</v>
      </c>
      <c r="P20360" s="1" t="s">
        <v>33</v>
      </c>
      <c r="Q20360" s="1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2">
        <v>44421</v>
      </c>
      <c r="M20361">
        <v>1285001</v>
      </c>
      <c r="N20361" s="1" t="s">
        <v>5773</v>
      </c>
      <c r="O20361" s="1" t="s">
        <v>872</v>
      </c>
      <c r="P20361" s="1" t="s">
        <v>33</v>
      </c>
      <c r="Q20361" s="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5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2">
        <v>44268</v>
      </c>
      <c r="M20362">
        <v>672478</v>
      </c>
      <c r="N20362" s="1" t="s">
        <v>5773</v>
      </c>
      <c r="O20362" s="1" t="s">
        <v>40</v>
      </c>
      <c r="P20362" s="1" t="s">
        <v>33</v>
      </c>
      <c r="Q20362" s="1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5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2">
        <v>44545</v>
      </c>
      <c r="M20363">
        <v>756248</v>
      </c>
      <c r="N20363" s="1" t="s">
        <v>5773</v>
      </c>
      <c r="O20363" s="1" t="s">
        <v>872</v>
      </c>
      <c r="P20363" s="1" t="s">
        <v>33</v>
      </c>
      <c r="Q20363" s="1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5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2">
        <v>44392</v>
      </c>
      <c r="M20364">
        <v>676408</v>
      </c>
      <c r="N20364" s="1" t="s">
        <v>5773</v>
      </c>
      <c r="O20364" s="1" t="s">
        <v>872</v>
      </c>
      <c r="P20364" s="1" t="s">
        <v>33</v>
      </c>
      <c r="Q20364" s="1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5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2">
        <v>44242</v>
      </c>
      <c r="M20365">
        <v>720341</v>
      </c>
      <c r="N20365" s="1" t="s">
        <v>5773</v>
      </c>
      <c r="O20365" s="1" t="s">
        <v>614</v>
      </c>
      <c r="P20365" s="1" t="s">
        <v>33</v>
      </c>
      <c r="Q20365" s="1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5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2">
        <v>44542</v>
      </c>
      <c r="M20366">
        <v>926464</v>
      </c>
      <c r="N20366" s="1" t="s">
        <v>5773</v>
      </c>
      <c r="O20366" s="1" t="s">
        <v>1143</v>
      </c>
      <c r="P20366" s="1" t="s">
        <v>33</v>
      </c>
      <c r="Q20366" s="1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2">
        <v>44484</v>
      </c>
      <c r="M20367">
        <v>727429</v>
      </c>
      <c r="N20367" s="1" t="s">
        <v>5773</v>
      </c>
      <c r="O20367" s="1" t="s">
        <v>872</v>
      </c>
      <c r="P20367" s="1" t="s">
        <v>33</v>
      </c>
      <c r="Q20367" s="1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2">
        <v>44422</v>
      </c>
      <c r="M20368">
        <v>891245</v>
      </c>
      <c r="N20368" s="1" t="s">
        <v>5773</v>
      </c>
      <c r="O20368" s="1" t="s">
        <v>614</v>
      </c>
      <c r="P20368" s="1" t="s">
        <v>33</v>
      </c>
      <c r="Q20368" s="1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2">
        <v>44242</v>
      </c>
      <c r="M20369">
        <v>683521</v>
      </c>
      <c r="N20369" s="1" t="s">
        <v>5773</v>
      </c>
      <c r="O20369" s="1" t="s">
        <v>614</v>
      </c>
      <c r="P20369" s="1" t="s">
        <v>33</v>
      </c>
      <c r="Q20369" s="1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5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2">
        <v>44453</v>
      </c>
      <c r="M20370">
        <v>739096</v>
      </c>
      <c r="N20370" s="1" t="s">
        <v>5773</v>
      </c>
      <c r="O20370" s="1" t="s">
        <v>40</v>
      </c>
      <c r="P20370" s="1" t="s">
        <v>33</v>
      </c>
      <c r="Q20370" s="1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5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2">
        <v>44572</v>
      </c>
      <c r="M20371">
        <v>920770</v>
      </c>
      <c r="N20371" s="1" t="s">
        <v>5773</v>
      </c>
      <c r="O20371" s="1" t="s">
        <v>872</v>
      </c>
      <c r="P20371" s="1" t="s">
        <v>33</v>
      </c>
      <c r="Q20371" s="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2">
        <v>44270</v>
      </c>
      <c r="M20372">
        <v>917632</v>
      </c>
      <c r="N20372" s="1" t="s">
        <v>5773</v>
      </c>
      <c r="O20372" s="1" t="s">
        <v>872</v>
      </c>
      <c r="P20372" s="1" t="s">
        <v>33</v>
      </c>
      <c r="Q20372" s="1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5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2">
        <v>44545</v>
      </c>
      <c r="M20373">
        <v>1242534</v>
      </c>
      <c r="N20373" s="1" t="s">
        <v>5773</v>
      </c>
      <c r="O20373" s="1" t="s">
        <v>893</v>
      </c>
      <c r="P20373" s="1" t="s">
        <v>33</v>
      </c>
      <c r="Q20373" s="1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2">
        <v>44514</v>
      </c>
      <c r="M20374">
        <v>669840</v>
      </c>
      <c r="N20374" s="1" t="s">
        <v>5773</v>
      </c>
      <c r="O20374" s="1" t="s">
        <v>619</v>
      </c>
      <c r="P20374" s="1" t="s">
        <v>33</v>
      </c>
      <c r="Q20374" s="1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5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2">
        <v>44543</v>
      </c>
      <c r="M20375">
        <v>845977</v>
      </c>
      <c r="N20375" s="1" t="s">
        <v>5773</v>
      </c>
      <c r="O20375" s="1" t="s">
        <v>1241</v>
      </c>
      <c r="P20375" s="1" t="s">
        <v>33</v>
      </c>
      <c r="Q20375" s="1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5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2">
        <v>44238</v>
      </c>
      <c r="M20376">
        <v>631898</v>
      </c>
      <c r="N20376" s="1" t="s">
        <v>5773</v>
      </c>
      <c r="O20376" s="1" t="s">
        <v>1241</v>
      </c>
      <c r="P20376" s="1" t="s">
        <v>33</v>
      </c>
      <c r="Q20376" s="1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2">
        <v>44544</v>
      </c>
      <c r="M20377">
        <v>880551</v>
      </c>
      <c r="N20377" s="1" t="s">
        <v>5773</v>
      </c>
      <c r="O20377" s="1" t="s">
        <v>1241</v>
      </c>
      <c r="P20377" s="1" t="s">
        <v>33</v>
      </c>
      <c r="Q20377" s="1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5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2">
        <v>44363</v>
      </c>
      <c r="M20378">
        <v>1080423</v>
      </c>
      <c r="N20378" s="1" t="s">
        <v>5773</v>
      </c>
      <c r="O20378" s="1" t="s">
        <v>1539</v>
      </c>
      <c r="P20378" s="1" t="s">
        <v>33</v>
      </c>
      <c r="Q20378" s="1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5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2">
        <v>44391</v>
      </c>
      <c r="M20379">
        <v>702868</v>
      </c>
      <c r="N20379" s="1" t="s">
        <v>5773</v>
      </c>
      <c r="O20379" s="1" t="s">
        <v>619</v>
      </c>
      <c r="P20379" s="1" t="s">
        <v>33</v>
      </c>
      <c r="Q20379" s="1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5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2">
        <v>44392</v>
      </c>
      <c r="M20380">
        <v>671226</v>
      </c>
      <c r="N20380" s="1" t="s">
        <v>5773</v>
      </c>
      <c r="O20380" s="1" t="s">
        <v>1241</v>
      </c>
      <c r="P20380" s="1" t="s">
        <v>33</v>
      </c>
      <c r="Q20380" s="1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5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2">
        <v>44573</v>
      </c>
      <c r="M20381">
        <v>863389</v>
      </c>
      <c r="N20381" s="1" t="s">
        <v>5773</v>
      </c>
      <c r="O20381" s="1" t="s">
        <v>1241</v>
      </c>
      <c r="P20381" s="1" t="s">
        <v>33</v>
      </c>
      <c r="Q20381" s="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5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2">
        <v>44361</v>
      </c>
      <c r="M20382">
        <v>1004801</v>
      </c>
      <c r="N20382" s="1" t="s">
        <v>5773</v>
      </c>
      <c r="O20382" s="1" t="s">
        <v>1388</v>
      </c>
      <c r="P20382" s="1" t="s">
        <v>33</v>
      </c>
      <c r="Q20382" s="1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5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2">
        <v>44452</v>
      </c>
      <c r="M20383">
        <v>885129</v>
      </c>
      <c r="N20383" s="1" t="s">
        <v>5773</v>
      </c>
      <c r="O20383" s="1" t="s">
        <v>619</v>
      </c>
      <c r="P20383" s="1" t="s">
        <v>33</v>
      </c>
      <c r="Q20383" s="1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5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2">
        <v>44423</v>
      </c>
      <c r="M20384">
        <v>686428</v>
      </c>
      <c r="N20384" s="1" t="s">
        <v>5773</v>
      </c>
      <c r="O20384" s="1" t="s">
        <v>1241</v>
      </c>
      <c r="P20384" s="1" t="s">
        <v>33</v>
      </c>
      <c r="Q20384" s="1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5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2">
        <v>44331</v>
      </c>
      <c r="M20385">
        <v>526930</v>
      </c>
      <c r="N20385" s="1" t="s">
        <v>5773</v>
      </c>
      <c r="O20385" s="1" t="s">
        <v>619</v>
      </c>
      <c r="P20385" s="1" t="s">
        <v>33</v>
      </c>
      <c r="Q20385" s="1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5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2">
        <v>44302</v>
      </c>
      <c r="M20386">
        <v>924140</v>
      </c>
      <c r="N20386" s="1" t="s">
        <v>5773</v>
      </c>
      <c r="O20386" s="1" t="s">
        <v>619</v>
      </c>
      <c r="P20386" s="1" t="s">
        <v>33</v>
      </c>
      <c r="Q20386" s="1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5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2">
        <v>44363</v>
      </c>
      <c r="M20387">
        <v>934669</v>
      </c>
      <c r="N20387" s="1" t="s">
        <v>5773</v>
      </c>
      <c r="O20387" s="1" t="s">
        <v>619</v>
      </c>
      <c r="P20387" s="1" t="s">
        <v>33</v>
      </c>
      <c r="Q20387" s="1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2">
        <v>44479</v>
      </c>
      <c r="M20388">
        <v>723039</v>
      </c>
      <c r="N20388" s="1" t="s">
        <v>5773</v>
      </c>
      <c r="O20388" s="1" t="s">
        <v>1241</v>
      </c>
      <c r="P20388" s="1" t="s">
        <v>33</v>
      </c>
      <c r="Q20388" s="1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2">
        <v>44392</v>
      </c>
      <c r="M20389">
        <v>677800</v>
      </c>
      <c r="N20389" s="1" t="s">
        <v>5773</v>
      </c>
      <c r="O20389" s="1" t="s">
        <v>1459</v>
      </c>
      <c r="P20389" s="1" t="s">
        <v>33</v>
      </c>
      <c r="Q20389" s="1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2">
        <v>44480</v>
      </c>
      <c r="M20390">
        <v>931644</v>
      </c>
      <c r="N20390" s="1" t="s">
        <v>5773</v>
      </c>
      <c r="O20390" s="1" t="s">
        <v>5574</v>
      </c>
      <c r="P20390" s="1" t="s">
        <v>33</v>
      </c>
      <c r="Q20390" s="1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2">
        <v>44390</v>
      </c>
      <c r="M20391">
        <v>776603</v>
      </c>
      <c r="N20391" s="1" t="s">
        <v>5773</v>
      </c>
      <c r="O20391" s="1" t="s">
        <v>1459</v>
      </c>
      <c r="P20391" s="1" t="s">
        <v>33</v>
      </c>
      <c r="Q20391" s="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5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2">
        <v>44302</v>
      </c>
      <c r="M20392">
        <v>890431</v>
      </c>
      <c r="N20392" s="1" t="s">
        <v>5773</v>
      </c>
      <c r="O20392" s="1" t="s">
        <v>5574</v>
      </c>
      <c r="P20392" s="1" t="s">
        <v>33</v>
      </c>
      <c r="Q20392" s="1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2">
        <v>44483</v>
      </c>
      <c r="M20393">
        <v>1042821</v>
      </c>
      <c r="N20393" s="1" t="s">
        <v>5773</v>
      </c>
      <c r="O20393" s="1" t="s">
        <v>1685</v>
      </c>
      <c r="P20393" s="1" t="s">
        <v>33</v>
      </c>
      <c r="Q20393" s="1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2">
        <v>44514</v>
      </c>
      <c r="M20394">
        <v>759981</v>
      </c>
      <c r="N20394" s="1" t="s">
        <v>5773</v>
      </c>
      <c r="O20394" s="1" t="s">
        <v>112</v>
      </c>
      <c r="P20394" s="1" t="s">
        <v>33</v>
      </c>
      <c r="Q20394" s="1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5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2">
        <v>44454</v>
      </c>
      <c r="M20395">
        <v>939075</v>
      </c>
      <c r="N20395" s="1" t="s">
        <v>5773</v>
      </c>
      <c r="O20395" s="1" t="s">
        <v>904</v>
      </c>
      <c r="P20395" s="1" t="s">
        <v>33</v>
      </c>
      <c r="Q20395" s="1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5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2">
        <v>44420</v>
      </c>
      <c r="M20396">
        <v>769337</v>
      </c>
      <c r="N20396" s="1" t="s">
        <v>5773</v>
      </c>
      <c r="O20396" s="1" t="s">
        <v>61</v>
      </c>
      <c r="P20396" s="1" t="s">
        <v>33</v>
      </c>
      <c r="Q20396" s="1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5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2">
        <v>44423</v>
      </c>
      <c r="M20397">
        <v>687278</v>
      </c>
      <c r="N20397" s="1" t="s">
        <v>5773</v>
      </c>
      <c r="O20397" s="1" t="s">
        <v>614</v>
      </c>
      <c r="P20397" s="1" t="s">
        <v>33</v>
      </c>
      <c r="Q20397" s="1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5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2">
        <v>44515</v>
      </c>
      <c r="M20398">
        <v>765305</v>
      </c>
      <c r="N20398" s="1" t="s">
        <v>5773</v>
      </c>
      <c r="O20398" s="1" t="s">
        <v>71</v>
      </c>
      <c r="P20398" s="1" t="s">
        <v>33</v>
      </c>
      <c r="Q20398" s="1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5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2">
        <v>44483</v>
      </c>
      <c r="M20399">
        <v>675634</v>
      </c>
      <c r="N20399" s="1" t="s">
        <v>5773</v>
      </c>
      <c r="O20399" s="1" t="s">
        <v>76</v>
      </c>
      <c r="P20399" s="1" t="s">
        <v>33</v>
      </c>
      <c r="Q20399" s="1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5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2">
        <v>44453</v>
      </c>
      <c r="M20400">
        <v>1239998</v>
      </c>
      <c r="N20400" s="1" t="s">
        <v>5773</v>
      </c>
      <c r="O20400" s="1" t="s">
        <v>61</v>
      </c>
      <c r="P20400" s="1" t="s">
        <v>33</v>
      </c>
      <c r="Q20400" s="1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5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2">
        <v>44482</v>
      </c>
      <c r="M20401">
        <v>692990</v>
      </c>
      <c r="N20401" s="1" t="s">
        <v>5773</v>
      </c>
      <c r="O20401" s="1" t="s">
        <v>59</v>
      </c>
      <c r="P20401" s="1" t="s">
        <v>33</v>
      </c>
      <c r="Q20401" s="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2">
        <v>44271</v>
      </c>
      <c r="M20402">
        <v>836220</v>
      </c>
      <c r="N20402" s="1" t="s">
        <v>5773</v>
      </c>
      <c r="O20402" s="1" t="s">
        <v>161</v>
      </c>
      <c r="P20402" s="1" t="s">
        <v>33</v>
      </c>
      <c r="Q20402" s="1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5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2">
        <v>44544</v>
      </c>
      <c r="M20403">
        <v>674245</v>
      </c>
      <c r="N20403" s="1" t="s">
        <v>5773</v>
      </c>
      <c r="O20403" s="1" t="s">
        <v>61</v>
      </c>
      <c r="P20403" s="1" t="s">
        <v>33</v>
      </c>
      <c r="Q20403" s="1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5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2">
        <v>44575</v>
      </c>
      <c r="M20404">
        <v>904351</v>
      </c>
      <c r="N20404" s="1" t="s">
        <v>5773</v>
      </c>
      <c r="O20404" s="1" t="s">
        <v>375</v>
      </c>
      <c r="P20404" s="1" t="s">
        <v>33</v>
      </c>
      <c r="Q20404" s="1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5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2">
        <v>44359</v>
      </c>
      <c r="M20405">
        <v>1047936</v>
      </c>
      <c r="N20405" s="1" t="s">
        <v>5773</v>
      </c>
      <c r="O20405" s="1" t="s">
        <v>141</v>
      </c>
      <c r="P20405" s="1" t="s">
        <v>33</v>
      </c>
      <c r="Q20405" s="1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2">
        <v>44545</v>
      </c>
      <c r="M20406">
        <v>773871</v>
      </c>
      <c r="N20406" s="1" t="s">
        <v>5773</v>
      </c>
      <c r="O20406" s="1" t="s">
        <v>112</v>
      </c>
      <c r="P20406" s="1" t="s">
        <v>33</v>
      </c>
      <c r="Q20406" s="1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5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2">
        <v>44574</v>
      </c>
      <c r="M20407">
        <v>957822</v>
      </c>
      <c r="N20407" s="1" t="s">
        <v>5773</v>
      </c>
      <c r="O20407" s="1" t="s">
        <v>375</v>
      </c>
      <c r="P20407" s="1" t="s">
        <v>33</v>
      </c>
      <c r="Q20407" s="1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5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2">
        <v>44270</v>
      </c>
      <c r="M20408">
        <v>839297</v>
      </c>
      <c r="N20408" s="1" t="s">
        <v>5773</v>
      </c>
      <c r="O20408" s="1" t="s">
        <v>141</v>
      </c>
      <c r="P20408" s="1" t="s">
        <v>33</v>
      </c>
      <c r="Q20408" s="1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5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2">
        <v>44363</v>
      </c>
      <c r="M20409">
        <v>931481</v>
      </c>
      <c r="N20409" s="1" t="s">
        <v>5773</v>
      </c>
      <c r="O20409" s="1" t="s">
        <v>872</v>
      </c>
      <c r="P20409" s="1" t="s">
        <v>33</v>
      </c>
      <c r="Q20409" s="1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2">
        <v>44454</v>
      </c>
      <c r="M20410">
        <v>745983</v>
      </c>
      <c r="N20410" s="1" t="s">
        <v>5773</v>
      </c>
      <c r="O20410" s="1" t="s">
        <v>1143</v>
      </c>
      <c r="P20410" s="1" t="s">
        <v>33</v>
      </c>
      <c r="Q20410" s="1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5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2">
        <v>44271</v>
      </c>
      <c r="M20411">
        <v>1042089</v>
      </c>
      <c r="N20411" s="1" t="s">
        <v>5773</v>
      </c>
      <c r="O20411" s="1" t="s">
        <v>893</v>
      </c>
      <c r="P20411" s="1" t="s">
        <v>33</v>
      </c>
      <c r="Q20411" s="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2">
        <v>44241</v>
      </c>
      <c r="M20412">
        <v>1287930</v>
      </c>
      <c r="N20412" s="1" t="s">
        <v>5773</v>
      </c>
      <c r="O20412" s="1" t="s">
        <v>619</v>
      </c>
      <c r="P20412" s="1" t="s">
        <v>33</v>
      </c>
      <c r="Q20412" s="1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5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2">
        <v>44298</v>
      </c>
      <c r="M20413">
        <v>957761</v>
      </c>
      <c r="N20413" s="1" t="s">
        <v>5773</v>
      </c>
      <c r="O20413" s="1" t="s">
        <v>619</v>
      </c>
      <c r="P20413" s="1" t="s">
        <v>33</v>
      </c>
      <c r="Q20413" s="1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5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2">
        <v>44454</v>
      </c>
      <c r="M20414">
        <v>995327</v>
      </c>
      <c r="N20414" s="1" t="s">
        <v>5773</v>
      </c>
      <c r="O20414" s="1" t="s">
        <v>1539</v>
      </c>
      <c r="P20414" s="1" t="s">
        <v>33</v>
      </c>
      <c r="Q20414" s="1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5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2">
        <v>44484</v>
      </c>
      <c r="M20415">
        <v>990975</v>
      </c>
      <c r="N20415" s="1" t="s">
        <v>5773</v>
      </c>
      <c r="O20415" s="1" t="s">
        <v>61</v>
      </c>
      <c r="P20415" s="1" t="s">
        <v>33</v>
      </c>
      <c r="Q20415" s="1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5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2">
        <v>44571</v>
      </c>
      <c r="M20416">
        <v>671293</v>
      </c>
      <c r="N20416" s="1" t="s">
        <v>5773</v>
      </c>
      <c r="O20416" s="1" t="s">
        <v>61</v>
      </c>
      <c r="P20416" s="1" t="s">
        <v>33</v>
      </c>
      <c r="Q20416" s="1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5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2">
        <v>44302</v>
      </c>
      <c r="M20417">
        <v>870173</v>
      </c>
      <c r="N20417" s="1" t="s">
        <v>5773</v>
      </c>
      <c r="O20417" s="1" t="s">
        <v>872</v>
      </c>
      <c r="P20417" s="1" t="s">
        <v>33</v>
      </c>
      <c r="Q20417" s="1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5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2">
        <v>44515</v>
      </c>
      <c r="M20418">
        <v>759147</v>
      </c>
      <c r="N20418" s="1" t="s">
        <v>5773</v>
      </c>
      <c r="O20418" s="1" t="s">
        <v>619</v>
      </c>
      <c r="P20418" s="1" t="s">
        <v>33</v>
      </c>
      <c r="Q20418" s="1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2">
        <v>44511</v>
      </c>
      <c r="M20419">
        <v>247802</v>
      </c>
      <c r="N20419" s="1" t="s">
        <v>5773</v>
      </c>
      <c r="O20419" s="1" t="s">
        <v>74</v>
      </c>
      <c r="P20419" s="1" t="s">
        <v>33</v>
      </c>
      <c r="Q20419" s="1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5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2">
        <v>44243</v>
      </c>
      <c r="M20420">
        <v>1057561</v>
      </c>
      <c r="N20420" s="1" t="s">
        <v>5773</v>
      </c>
      <c r="O20420" s="1" t="s">
        <v>61</v>
      </c>
      <c r="P20420" s="1" t="s">
        <v>33</v>
      </c>
      <c r="Q20420" s="1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2">
        <v>44392</v>
      </c>
      <c r="M20421">
        <v>667397</v>
      </c>
      <c r="N20421" s="1" t="s">
        <v>5773</v>
      </c>
      <c r="O20421" s="1" t="s">
        <v>161</v>
      </c>
      <c r="P20421" s="1" t="s">
        <v>33</v>
      </c>
      <c r="Q20421" s="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5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2">
        <v>44270</v>
      </c>
      <c r="M20422">
        <v>1050269</v>
      </c>
      <c r="N20422" s="1" t="s">
        <v>5773</v>
      </c>
      <c r="O20422" s="1" t="s">
        <v>161</v>
      </c>
      <c r="P20422" s="1" t="s">
        <v>33</v>
      </c>
      <c r="Q20422" s="1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5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2">
        <v>44362</v>
      </c>
      <c r="M20423">
        <v>829964</v>
      </c>
      <c r="N20423" s="1" t="s">
        <v>5773</v>
      </c>
      <c r="O20423" s="1" t="s">
        <v>32</v>
      </c>
      <c r="P20423" s="1" t="s">
        <v>33</v>
      </c>
      <c r="Q20423" s="1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5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2">
        <v>44241</v>
      </c>
      <c r="M20424">
        <v>1028834</v>
      </c>
      <c r="N20424" s="1" t="s">
        <v>5773</v>
      </c>
      <c r="O20424" s="1" t="s">
        <v>59</v>
      </c>
      <c r="P20424" s="1" t="s">
        <v>33</v>
      </c>
      <c r="Q20424" s="1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5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2">
        <v>44421</v>
      </c>
      <c r="M20425">
        <v>929184</v>
      </c>
      <c r="N20425" s="1" t="s">
        <v>5773</v>
      </c>
      <c r="O20425" s="1" t="s">
        <v>375</v>
      </c>
      <c r="P20425" s="1" t="s">
        <v>33</v>
      </c>
      <c r="Q20425" s="1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5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2">
        <v>44239</v>
      </c>
      <c r="M20426">
        <v>817783</v>
      </c>
      <c r="N20426" s="1" t="s">
        <v>5773</v>
      </c>
      <c r="O20426" s="1" t="s">
        <v>112</v>
      </c>
      <c r="P20426" s="1" t="s">
        <v>33</v>
      </c>
      <c r="Q20426" s="1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5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2">
        <v>44302</v>
      </c>
      <c r="M20427">
        <v>879324</v>
      </c>
      <c r="N20427" s="1" t="s">
        <v>5773</v>
      </c>
      <c r="O20427" s="1" t="s">
        <v>614</v>
      </c>
      <c r="P20427" s="1" t="s">
        <v>33</v>
      </c>
      <c r="Q20427" s="1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5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2">
        <v>44513</v>
      </c>
      <c r="M20428">
        <v>845705</v>
      </c>
      <c r="N20428" s="1" t="s">
        <v>5773</v>
      </c>
      <c r="O20428" s="1" t="s">
        <v>40</v>
      </c>
      <c r="P20428" s="1" t="s">
        <v>33</v>
      </c>
      <c r="Q20428" s="1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2">
        <v>44574</v>
      </c>
      <c r="M20429">
        <v>877208</v>
      </c>
      <c r="N20429" s="1" t="s">
        <v>5773</v>
      </c>
      <c r="O20429" s="1" t="s">
        <v>872</v>
      </c>
      <c r="P20429" s="1" t="s">
        <v>33</v>
      </c>
      <c r="Q20429" s="1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5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2">
        <v>44240</v>
      </c>
      <c r="M20430">
        <v>1258696</v>
      </c>
      <c r="N20430" s="1" t="s">
        <v>5773</v>
      </c>
      <c r="O20430" s="1" t="s">
        <v>68</v>
      </c>
      <c r="P20430" s="1" t="s">
        <v>33</v>
      </c>
      <c r="Q20430" s="1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2">
        <v>44454</v>
      </c>
      <c r="M20431">
        <v>1097393</v>
      </c>
      <c r="N20431" s="1" t="s">
        <v>5773</v>
      </c>
      <c r="O20431" s="1" t="s">
        <v>68</v>
      </c>
      <c r="P20431" s="1" t="s">
        <v>33</v>
      </c>
      <c r="Q20431" s="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5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2">
        <v>44241</v>
      </c>
      <c r="M20432">
        <v>730106</v>
      </c>
      <c r="N20432" s="1" t="s">
        <v>5773</v>
      </c>
      <c r="O20432" s="1" t="s">
        <v>68</v>
      </c>
      <c r="P20432" s="1" t="s">
        <v>33</v>
      </c>
      <c r="Q20432" s="1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2">
        <v>44542</v>
      </c>
      <c r="M20433">
        <v>856141</v>
      </c>
      <c r="N20433" s="1" t="s">
        <v>5773</v>
      </c>
      <c r="O20433" s="1" t="s">
        <v>71</v>
      </c>
      <c r="P20433" s="1" t="s">
        <v>33</v>
      </c>
      <c r="Q20433" s="1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2">
        <v>44243</v>
      </c>
      <c r="M20434">
        <v>1238790</v>
      </c>
      <c r="N20434" s="1" t="s">
        <v>5773</v>
      </c>
      <c r="O20434" s="1" t="s">
        <v>74</v>
      </c>
      <c r="P20434" s="1" t="s">
        <v>33</v>
      </c>
      <c r="Q20434" s="1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5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2">
        <v>44451</v>
      </c>
      <c r="M20435">
        <v>1097284</v>
      </c>
      <c r="N20435" s="1" t="s">
        <v>5773</v>
      </c>
      <c r="O20435" s="1" t="s">
        <v>71</v>
      </c>
      <c r="P20435" s="1" t="s">
        <v>33</v>
      </c>
      <c r="Q20435" s="1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5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2">
        <v>44240</v>
      </c>
      <c r="M20436">
        <v>1048219</v>
      </c>
      <c r="N20436" s="1" t="s">
        <v>5773</v>
      </c>
      <c r="O20436" s="1" t="s">
        <v>71</v>
      </c>
      <c r="P20436" s="1" t="s">
        <v>33</v>
      </c>
      <c r="Q20436" s="1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2">
        <v>44572</v>
      </c>
      <c r="M20437">
        <v>1225894</v>
      </c>
      <c r="N20437" s="1" t="s">
        <v>5773</v>
      </c>
      <c r="O20437" s="1" t="s">
        <v>71</v>
      </c>
      <c r="P20437" s="1" t="s">
        <v>33</v>
      </c>
      <c r="Q20437" s="1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5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2">
        <v>44241</v>
      </c>
      <c r="M20438">
        <v>1092711</v>
      </c>
      <c r="N20438" s="1" t="s">
        <v>5773</v>
      </c>
      <c r="O20438" s="1" t="s">
        <v>84</v>
      </c>
      <c r="P20438" s="1" t="s">
        <v>33</v>
      </c>
      <c r="Q20438" s="1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2">
        <v>44451</v>
      </c>
      <c r="M20439">
        <v>955950</v>
      </c>
      <c r="N20439" s="1" t="s">
        <v>5773</v>
      </c>
      <c r="O20439" s="1" t="s">
        <v>76</v>
      </c>
      <c r="P20439" s="1" t="s">
        <v>33</v>
      </c>
      <c r="Q20439" s="1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2">
        <v>44574</v>
      </c>
      <c r="M20440">
        <v>909889</v>
      </c>
      <c r="N20440" s="1" t="s">
        <v>5773</v>
      </c>
      <c r="O20440" s="1" t="s">
        <v>76</v>
      </c>
      <c r="P20440" s="1" t="s">
        <v>33</v>
      </c>
      <c r="Q20440" s="1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5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2">
        <v>44421</v>
      </c>
      <c r="M20441">
        <v>1211821</v>
      </c>
      <c r="N20441" s="1" t="s">
        <v>5773</v>
      </c>
      <c r="O20441" s="1" t="s">
        <v>50</v>
      </c>
      <c r="P20441" s="1" t="s">
        <v>33</v>
      </c>
      <c r="Q20441" s="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2">
        <v>44543</v>
      </c>
      <c r="M20442">
        <v>864297</v>
      </c>
      <c r="N20442" s="1" t="s">
        <v>5773</v>
      </c>
      <c r="O20442" s="1" t="s">
        <v>50</v>
      </c>
      <c r="P20442" s="1" t="s">
        <v>33</v>
      </c>
      <c r="Q20442" s="1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2">
        <v>44480</v>
      </c>
      <c r="M20443">
        <v>893342</v>
      </c>
      <c r="N20443" s="1" t="s">
        <v>5773</v>
      </c>
      <c r="O20443" s="1" t="s">
        <v>74</v>
      </c>
      <c r="P20443" s="1" t="s">
        <v>33</v>
      </c>
      <c r="Q20443" s="1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2">
        <v>44267</v>
      </c>
      <c r="M20444">
        <v>922547</v>
      </c>
      <c r="N20444" s="1" t="s">
        <v>5773</v>
      </c>
      <c r="O20444" s="1" t="s">
        <v>71</v>
      </c>
      <c r="P20444" s="1" t="s">
        <v>33</v>
      </c>
      <c r="Q20444" s="1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5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2">
        <v>44513</v>
      </c>
      <c r="M20445">
        <v>721708</v>
      </c>
      <c r="N20445" s="1" t="s">
        <v>5773</v>
      </c>
      <c r="O20445" s="1" t="s">
        <v>74</v>
      </c>
      <c r="P20445" s="1" t="s">
        <v>33</v>
      </c>
      <c r="Q20445" s="1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5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2">
        <v>44241</v>
      </c>
      <c r="M20446">
        <v>877817</v>
      </c>
      <c r="N20446" s="1" t="s">
        <v>5773</v>
      </c>
      <c r="O20446" s="1" t="s">
        <v>84</v>
      </c>
      <c r="P20446" s="1" t="s">
        <v>33</v>
      </c>
      <c r="Q20446" s="1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5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2">
        <v>44420</v>
      </c>
      <c r="M20447">
        <v>1010902</v>
      </c>
      <c r="N20447" s="1" t="s">
        <v>5773</v>
      </c>
      <c r="O20447" s="1" t="s">
        <v>71</v>
      </c>
      <c r="P20447" s="1" t="s">
        <v>33</v>
      </c>
      <c r="Q20447" s="1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2">
        <v>44421</v>
      </c>
      <c r="M20448">
        <v>932155</v>
      </c>
      <c r="N20448" s="1" t="s">
        <v>5773</v>
      </c>
      <c r="O20448" s="1" t="s">
        <v>76</v>
      </c>
      <c r="P20448" s="1" t="s">
        <v>33</v>
      </c>
      <c r="Q20448" s="1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2">
        <v>44238</v>
      </c>
      <c r="M20449">
        <v>677016</v>
      </c>
      <c r="N20449" s="1" t="s">
        <v>5773</v>
      </c>
      <c r="O20449" s="1" t="s">
        <v>71</v>
      </c>
      <c r="P20449" s="1" t="s">
        <v>33</v>
      </c>
      <c r="Q20449" s="1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5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2">
        <v>44268</v>
      </c>
      <c r="M20450">
        <v>700619</v>
      </c>
      <c r="N20450" s="1" t="s">
        <v>5773</v>
      </c>
      <c r="O20450" s="1" t="s">
        <v>76</v>
      </c>
      <c r="P20450" s="1" t="s">
        <v>33</v>
      </c>
      <c r="Q20450" s="1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2">
        <v>44267</v>
      </c>
      <c r="M20451">
        <v>977043</v>
      </c>
      <c r="N20451" s="1" t="s">
        <v>5773</v>
      </c>
      <c r="O20451" s="1" t="s">
        <v>74</v>
      </c>
      <c r="P20451" s="1" t="s">
        <v>33</v>
      </c>
      <c r="Q20451" s="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5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2">
        <v>44299</v>
      </c>
      <c r="M20452">
        <v>941419</v>
      </c>
      <c r="N20452" s="1" t="s">
        <v>5773</v>
      </c>
      <c r="O20452" s="1" t="s">
        <v>71</v>
      </c>
      <c r="P20452" s="1" t="s">
        <v>33</v>
      </c>
      <c r="Q20452" s="1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2">
        <v>44240</v>
      </c>
      <c r="M20453">
        <v>718013</v>
      </c>
      <c r="N20453" s="1" t="s">
        <v>5773</v>
      </c>
      <c r="O20453" s="1" t="s">
        <v>50</v>
      </c>
      <c r="P20453" s="1" t="s">
        <v>33</v>
      </c>
      <c r="Q20453" s="1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5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2">
        <v>44298</v>
      </c>
      <c r="M20454">
        <v>792527</v>
      </c>
      <c r="N20454" s="1" t="s">
        <v>5773</v>
      </c>
      <c r="O20454" s="1" t="s">
        <v>74</v>
      </c>
      <c r="P20454" s="1" t="s">
        <v>33</v>
      </c>
      <c r="Q20454" s="1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5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2">
        <v>44512</v>
      </c>
      <c r="M20455">
        <v>810700</v>
      </c>
      <c r="N20455" s="1" t="s">
        <v>5773</v>
      </c>
      <c r="O20455" s="1" t="s">
        <v>84</v>
      </c>
      <c r="P20455" s="1" t="s">
        <v>33</v>
      </c>
      <c r="Q20455" s="1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2">
        <v>44390</v>
      </c>
      <c r="M20456">
        <v>1191172</v>
      </c>
      <c r="N20456" s="1" t="s">
        <v>5773</v>
      </c>
      <c r="O20456" s="1" t="s">
        <v>74</v>
      </c>
      <c r="P20456" s="1" t="s">
        <v>33</v>
      </c>
      <c r="Q20456" s="1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2">
        <v>44239</v>
      </c>
      <c r="M20457">
        <v>762092</v>
      </c>
      <c r="N20457" s="1" t="s">
        <v>5773</v>
      </c>
      <c r="O20457" s="1" t="s">
        <v>74</v>
      </c>
      <c r="P20457" s="1" t="s">
        <v>33</v>
      </c>
      <c r="Q20457" s="1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5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2">
        <v>44239</v>
      </c>
      <c r="M20458">
        <v>779773</v>
      </c>
      <c r="N20458" s="1" t="s">
        <v>5773</v>
      </c>
      <c r="O20458" s="1" t="s">
        <v>71</v>
      </c>
      <c r="P20458" s="1" t="s">
        <v>33</v>
      </c>
      <c r="Q20458" s="1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2">
        <v>44452</v>
      </c>
      <c r="M20459">
        <v>1188090</v>
      </c>
      <c r="N20459" s="1" t="s">
        <v>5773</v>
      </c>
      <c r="O20459" s="1" t="s">
        <v>61</v>
      </c>
      <c r="P20459" s="1" t="s">
        <v>33</v>
      </c>
      <c r="Q20459" s="1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5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2">
        <v>44514</v>
      </c>
      <c r="M20460">
        <v>727359</v>
      </c>
      <c r="N20460" s="1" t="s">
        <v>5773</v>
      </c>
      <c r="O20460" s="1" t="s">
        <v>61</v>
      </c>
      <c r="P20460" s="1" t="s">
        <v>33</v>
      </c>
      <c r="Q20460" s="1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5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2">
        <v>44452</v>
      </c>
      <c r="M20461">
        <v>904315</v>
      </c>
      <c r="N20461" s="1" t="s">
        <v>5773</v>
      </c>
      <c r="O20461" s="1" t="s">
        <v>161</v>
      </c>
      <c r="P20461" s="1" t="s">
        <v>33</v>
      </c>
      <c r="Q20461" s="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5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2">
        <v>44515</v>
      </c>
      <c r="M20462">
        <v>1202183</v>
      </c>
      <c r="N20462" s="1" t="s">
        <v>5773</v>
      </c>
      <c r="O20462" s="1" t="s">
        <v>61</v>
      </c>
      <c r="P20462" s="1" t="s">
        <v>33</v>
      </c>
      <c r="Q20462" s="1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5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2">
        <v>44541</v>
      </c>
      <c r="M20463">
        <v>774744</v>
      </c>
      <c r="N20463" s="1" t="s">
        <v>5773</v>
      </c>
      <c r="O20463" s="1" t="s">
        <v>61</v>
      </c>
      <c r="P20463" s="1" t="s">
        <v>33</v>
      </c>
      <c r="Q20463" s="1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5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2">
        <v>44454</v>
      </c>
      <c r="M20464">
        <v>827741</v>
      </c>
      <c r="N20464" s="1" t="s">
        <v>5773</v>
      </c>
      <c r="O20464" s="1" t="s">
        <v>161</v>
      </c>
      <c r="P20464" s="1" t="s">
        <v>33</v>
      </c>
      <c r="Q20464" s="1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5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2">
        <v>44480</v>
      </c>
      <c r="M20465">
        <v>912148</v>
      </c>
      <c r="N20465" s="1" t="s">
        <v>5773</v>
      </c>
      <c r="O20465" s="1" t="s">
        <v>161</v>
      </c>
      <c r="P20465" s="1" t="s">
        <v>33</v>
      </c>
      <c r="Q20465" s="1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2">
        <v>44267</v>
      </c>
      <c r="M20466">
        <v>960423</v>
      </c>
      <c r="N20466" s="1" t="s">
        <v>5773</v>
      </c>
      <c r="O20466" s="1" t="s">
        <v>161</v>
      </c>
      <c r="P20466" s="1" t="s">
        <v>33</v>
      </c>
      <c r="Q20466" s="1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5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2">
        <v>44480</v>
      </c>
      <c r="M20467">
        <v>934178</v>
      </c>
      <c r="N20467" s="1" t="s">
        <v>5773</v>
      </c>
      <c r="O20467" s="1" t="s">
        <v>61</v>
      </c>
      <c r="P20467" s="1" t="s">
        <v>33</v>
      </c>
      <c r="Q20467" s="1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2">
        <v>44268</v>
      </c>
      <c r="M20468">
        <v>918978</v>
      </c>
      <c r="N20468" s="1" t="s">
        <v>5773</v>
      </c>
      <c r="O20468" s="1" t="s">
        <v>32</v>
      </c>
      <c r="P20468" s="1" t="s">
        <v>33</v>
      </c>
      <c r="Q20468" s="1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5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2">
        <v>44541</v>
      </c>
      <c r="M20469">
        <v>930286</v>
      </c>
      <c r="N20469" s="1" t="s">
        <v>5773</v>
      </c>
      <c r="O20469" s="1" t="s">
        <v>61</v>
      </c>
      <c r="P20469" s="1" t="s">
        <v>33</v>
      </c>
      <c r="Q20469" s="1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5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2">
        <v>44390</v>
      </c>
      <c r="M20470">
        <v>1264635</v>
      </c>
      <c r="N20470" s="1" t="s">
        <v>5773</v>
      </c>
      <c r="O20470" s="1" t="s">
        <v>61</v>
      </c>
      <c r="P20470" s="1" t="s">
        <v>33</v>
      </c>
      <c r="Q20470" s="1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2">
        <v>44575</v>
      </c>
      <c r="M20471">
        <v>1267152</v>
      </c>
      <c r="N20471" s="1" t="s">
        <v>5773</v>
      </c>
      <c r="O20471" s="1" t="s">
        <v>59</v>
      </c>
      <c r="P20471" s="1" t="s">
        <v>33</v>
      </c>
      <c r="Q20471" s="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2">
        <v>44482</v>
      </c>
      <c r="M20472">
        <v>909510</v>
      </c>
      <c r="N20472" s="1" t="s">
        <v>5773</v>
      </c>
      <c r="O20472" s="1" t="s">
        <v>161</v>
      </c>
      <c r="P20472" s="1" t="s">
        <v>33</v>
      </c>
      <c r="Q20472" s="1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2">
        <v>44452</v>
      </c>
      <c r="M20473">
        <v>805543</v>
      </c>
      <c r="N20473" s="1" t="s">
        <v>5773</v>
      </c>
      <c r="O20473" s="1" t="s">
        <v>32</v>
      </c>
      <c r="P20473" s="1" t="s">
        <v>33</v>
      </c>
      <c r="Q20473" s="1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5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2">
        <v>44298</v>
      </c>
      <c r="M20474">
        <v>931442</v>
      </c>
      <c r="N20474" s="1" t="s">
        <v>5773</v>
      </c>
      <c r="O20474" s="1" t="s">
        <v>32</v>
      </c>
      <c r="P20474" s="1" t="s">
        <v>33</v>
      </c>
      <c r="Q20474" s="1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5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2">
        <v>44298</v>
      </c>
      <c r="M20475">
        <v>1043614</v>
      </c>
      <c r="N20475" s="1" t="s">
        <v>5773</v>
      </c>
      <c r="O20475" s="1" t="s">
        <v>44</v>
      </c>
      <c r="P20475" s="1" t="s">
        <v>33</v>
      </c>
      <c r="Q20475" s="1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5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2">
        <v>44480</v>
      </c>
      <c r="M20476">
        <v>1030742</v>
      </c>
      <c r="N20476" s="1" t="s">
        <v>5773</v>
      </c>
      <c r="O20476" s="1" t="s">
        <v>59</v>
      </c>
      <c r="P20476" s="1" t="s">
        <v>33</v>
      </c>
      <c r="Q20476" s="1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2">
        <v>44542</v>
      </c>
      <c r="M20477">
        <v>866258</v>
      </c>
      <c r="N20477" s="1" t="s">
        <v>5773</v>
      </c>
      <c r="O20477" s="1" t="s">
        <v>61</v>
      </c>
      <c r="P20477" s="1" t="s">
        <v>33</v>
      </c>
      <c r="Q20477" s="1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5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2">
        <v>44419</v>
      </c>
      <c r="M20478">
        <v>936856</v>
      </c>
      <c r="N20478" s="1" t="s">
        <v>5773</v>
      </c>
      <c r="O20478" s="1" t="s">
        <v>59</v>
      </c>
      <c r="P20478" s="1" t="s">
        <v>33</v>
      </c>
      <c r="Q20478" s="1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5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2">
        <v>44267</v>
      </c>
      <c r="M20479">
        <v>789970</v>
      </c>
      <c r="N20479" s="1" t="s">
        <v>5773</v>
      </c>
      <c r="O20479" s="1" t="s">
        <v>161</v>
      </c>
      <c r="P20479" s="1" t="s">
        <v>33</v>
      </c>
      <c r="Q20479" s="1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5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2">
        <v>44422</v>
      </c>
      <c r="M20480">
        <v>1068365</v>
      </c>
      <c r="N20480" s="1" t="s">
        <v>5773</v>
      </c>
      <c r="O20480" s="1" t="s">
        <v>61</v>
      </c>
      <c r="P20480" s="1" t="s">
        <v>33</v>
      </c>
      <c r="Q20480" s="1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2">
        <v>44480</v>
      </c>
      <c r="M20481">
        <v>845814</v>
      </c>
      <c r="N20481" s="1" t="s">
        <v>5773</v>
      </c>
      <c r="O20481" s="1" t="s">
        <v>161</v>
      </c>
      <c r="P20481" s="1" t="s">
        <v>33</v>
      </c>
      <c r="Q20481" s="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5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2">
        <v>44453</v>
      </c>
      <c r="M20482">
        <v>845698</v>
      </c>
      <c r="N20482" s="1" t="s">
        <v>5773</v>
      </c>
      <c r="O20482" s="1" t="s">
        <v>44</v>
      </c>
      <c r="P20482" s="1" t="s">
        <v>33</v>
      </c>
      <c r="Q20482" s="1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2">
        <v>44298</v>
      </c>
      <c r="M20483">
        <v>821581</v>
      </c>
      <c r="N20483" s="1" t="s">
        <v>5773</v>
      </c>
      <c r="O20483" s="1" t="s">
        <v>141</v>
      </c>
      <c r="P20483" s="1" t="s">
        <v>33</v>
      </c>
      <c r="Q20483" s="1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2">
        <v>44451</v>
      </c>
      <c r="M20484">
        <v>1214995</v>
      </c>
      <c r="N20484" s="1" t="s">
        <v>5773</v>
      </c>
      <c r="O20484" s="1" t="s">
        <v>375</v>
      </c>
      <c r="P20484" s="1" t="s">
        <v>33</v>
      </c>
      <c r="Q20484" s="1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5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2">
        <v>44269</v>
      </c>
      <c r="M20485">
        <v>929166</v>
      </c>
      <c r="N20485" s="1" t="s">
        <v>5773</v>
      </c>
      <c r="O20485" s="1" t="s">
        <v>112</v>
      </c>
      <c r="P20485" s="1" t="s">
        <v>33</v>
      </c>
      <c r="Q20485" s="1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2">
        <v>44451</v>
      </c>
      <c r="M20486">
        <v>1230332</v>
      </c>
      <c r="N20486" s="1" t="s">
        <v>5773</v>
      </c>
      <c r="O20486" s="1" t="s">
        <v>112</v>
      </c>
      <c r="P20486" s="1" t="s">
        <v>33</v>
      </c>
      <c r="Q20486" s="1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5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2">
        <v>44512</v>
      </c>
      <c r="M20487">
        <v>1098696</v>
      </c>
      <c r="N20487" s="1" t="s">
        <v>5773</v>
      </c>
      <c r="O20487" s="1" t="s">
        <v>904</v>
      </c>
      <c r="P20487" s="1" t="s">
        <v>33</v>
      </c>
      <c r="Q20487" s="1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2">
        <v>44450</v>
      </c>
      <c r="M20488">
        <v>887323</v>
      </c>
      <c r="N20488" s="1" t="s">
        <v>5773</v>
      </c>
      <c r="O20488" s="1" t="s">
        <v>904</v>
      </c>
      <c r="P20488" s="1" t="s">
        <v>33</v>
      </c>
      <c r="Q20488" s="1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2">
        <v>44241</v>
      </c>
      <c r="M20489">
        <v>1274957</v>
      </c>
      <c r="N20489" s="1" t="s">
        <v>5773</v>
      </c>
      <c r="O20489" s="1" t="s">
        <v>904</v>
      </c>
      <c r="P20489" s="1" t="s">
        <v>33</v>
      </c>
      <c r="Q20489" s="1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2">
        <v>44298</v>
      </c>
      <c r="M20490">
        <v>951492</v>
      </c>
      <c r="N20490" s="1" t="s">
        <v>5773</v>
      </c>
      <c r="O20490" s="1" t="s">
        <v>904</v>
      </c>
      <c r="P20490" s="1" t="s">
        <v>33</v>
      </c>
      <c r="Q20490" s="1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5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2">
        <v>44269</v>
      </c>
      <c r="M20491">
        <v>972551</v>
      </c>
      <c r="N20491" s="1" t="s">
        <v>5773</v>
      </c>
      <c r="O20491" s="1" t="s">
        <v>904</v>
      </c>
      <c r="P20491" s="1" t="s">
        <v>33</v>
      </c>
      <c r="Q20491" s="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2">
        <v>44361</v>
      </c>
      <c r="M20492">
        <v>987611</v>
      </c>
      <c r="N20492" s="1" t="s">
        <v>5773</v>
      </c>
      <c r="O20492" s="1" t="s">
        <v>904</v>
      </c>
      <c r="P20492" s="1" t="s">
        <v>33</v>
      </c>
      <c r="Q20492" s="1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5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2">
        <v>44450</v>
      </c>
      <c r="M20493">
        <v>948852</v>
      </c>
      <c r="N20493" s="1" t="s">
        <v>5773</v>
      </c>
      <c r="O20493" s="1" t="s">
        <v>112</v>
      </c>
      <c r="P20493" s="1" t="s">
        <v>33</v>
      </c>
      <c r="Q20493" s="1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5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2">
        <v>44329</v>
      </c>
      <c r="M20494">
        <v>1264434</v>
      </c>
      <c r="N20494" s="1" t="s">
        <v>5773</v>
      </c>
      <c r="O20494" s="1" t="s">
        <v>141</v>
      </c>
      <c r="P20494" s="1" t="s">
        <v>33</v>
      </c>
      <c r="Q20494" s="1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5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2">
        <v>44513</v>
      </c>
      <c r="M20495">
        <v>1087769</v>
      </c>
      <c r="N20495" s="1" t="s">
        <v>5773</v>
      </c>
      <c r="O20495" s="1" t="s">
        <v>141</v>
      </c>
      <c r="P20495" s="1" t="s">
        <v>33</v>
      </c>
      <c r="Q20495" s="1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2">
        <v>44360</v>
      </c>
      <c r="M20496">
        <v>1049321</v>
      </c>
      <c r="N20496" s="1" t="s">
        <v>5773</v>
      </c>
      <c r="O20496" s="1" t="s">
        <v>112</v>
      </c>
      <c r="P20496" s="1" t="s">
        <v>33</v>
      </c>
      <c r="Q20496" s="1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2">
        <v>44420</v>
      </c>
      <c r="M20497">
        <v>1040048</v>
      </c>
      <c r="N20497" s="1" t="s">
        <v>5773</v>
      </c>
      <c r="O20497" s="1" t="s">
        <v>141</v>
      </c>
      <c r="P20497" s="1" t="s">
        <v>33</v>
      </c>
      <c r="Q20497" s="1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5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2">
        <v>44300</v>
      </c>
      <c r="M20498">
        <v>1220872</v>
      </c>
      <c r="N20498" s="1" t="s">
        <v>5773</v>
      </c>
      <c r="O20498" s="1" t="s">
        <v>141</v>
      </c>
      <c r="P20498" s="1" t="s">
        <v>33</v>
      </c>
      <c r="Q20498" s="1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5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2">
        <v>44544</v>
      </c>
      <c r="M20499">
        <v>985845</v>
      </c>
      <c r="N20499" s="1" t="s">
        <v>5773</v>
      </c>
      <c r="O20499" s="1" t="s">
        <v>375</v>
      </c>
      <c r="P20499" s="1" t="s">
        <v>33</v>
      </c>
      <c r="Q20499" s="1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5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2">
        <v>44419</v>
      </c>
      <c r="M20500">
        <v>745975</v>
      </c>
      <c r="N20500" s="1" t="s">
        <v>5773</v>
      </c>
      <c r="O20500" s="1" t="s">
        <v>141</v>
      </c>
      <c r="P20500" s="1" t="s">
        <v>33</v>
      </c>
      <c r="Q20500" s="1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2">
        <v>44267</v>
      </c>
      <c r="M20501">
        <v>668486</v>
      </c>
      <c r="N20501" s="1" t="s">
        <v>5773</v>
      </c>
      <c r="O20501" s="1" t="s">
        <v>375</v>
      </c>
      <c r="P20501" s="1" t="s">
        <v>33</v>
      </c>
      <c r="Q20501" s="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5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2">
        <v>44329</v>
      </c>
      <c r="M20502">
        <v>1085532</v>
      </c>
      <c r="N20502" s="1" t="s">
        <v>5773</v>
      </c>
      <c r="O20502" s="1" t="s">
        <v>112</v>
      </c>
      <c r="P20502" s="1" t="s">
        <v>33</v>
      </c>
      <c r="Q20502" s="1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2">
        <v>44573</v>
      </c>
      <c r="M20503">
        <v>1258012</v>
      </c>
      <c r="N20503" s="1" t="s">
        <v>5773</v>
      </c>
      <c r="O20503" s="1" t="s">
        <v>112</v>
      </c>
      <c r="P20503" s="1" t="s">
        <v>33</v>
      </c>
      <c r="Q20503" s="1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5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2">
        <v>44241</v>
      </c>
      <c r="M20504">
        <v>899122</v>
      </c>
      <c r="N20504" s="1" t="s">
        <v>5773</v>
      </c>
      <c r="O20504" s="1" t="s">
        <v>614</v>
      </c>
      <c r="P20504" s="1" t="s">
        <v>33</v>
      </c>
      <c r="Q20504" s="1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5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2">
        <v>44268</v>
      </c>
      <c r="M20505">
        <v>984368</v>
      </c>
      <c r="N20505" s="1" t="s">
        <v>5773</v>
      </c>
      <c r="O20505" s="1" t="s">
        <v>1143</v>
      </c>
      <c r="P20505" s="1" t="s">
        <v>33</v>
      </c>
      <c r="Q20505" s="1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2">
        <v>44514</v>
      </c>
      <c r="M20506">
        <v>716659</v>
      </c>
      <c r="N20506" s="1" t="s">
        <v>5773</v>
      </c>
      <c r="O20506" s="1" t="s">
        <v>893</v>
      </c>
      <c r="P20506" s="1" t="s">
        <v>33</v>
      </c>
      <c r="Q20506" s="1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5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2">
        <v>44450</v>
      </c>
      <c r="M20507">
        <v>954929</v>
      </c>
      <c r="N20507" s="1" t="s">
        <v>5773</v>
      </c>
      <c r="O20507" s="1" t="s">
        <v>40</v>
      </c>
      <c r="P20507" s="1" t="s">
        <v>33</v>
      </c>
      <c r="Q20507" s="1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2">
        <v>44541</v>
      </c>
      <c r="M20508">
        <v>913509</v>
      </c>
      <c r="N20508" s="1" t="s">
        <v>5773</v>
      </c>
      <c r="O20508" s="1" t="s">
        <v>614</v>
      </c>
      <c r="P20508" s="1" t="s">
        <v>33</v>
      </c>
      <c r="Q20508" s="1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2">
        <v>44267</v>
      </c>
      <c r="M20509">
        <v>900809</v>
      </c>
      <c r="N20509" s="1" t="s">
        <v>5773</v>
      </c>
      <c r="O20509" s="1" t="s">
        <v>40</v>
      </c>
      <c r="P20509" s="1" t="s">
        <v>33</v>
      </c>
      <c r="Q20509" s="1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5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2">
        <v>44513</v>
      </c>
      <c r="M20510">
        <v>1109221</v>
      </c>
      <c r="N20510" s="1" t="s">
        <v>5773</v>
      </c>
      <c r="O20510" s="1" t="s">
        <v>872</v>
      </c>
      <c r="P20510" s="1" t="s">
        <v>33</v>
      </c>
      <c r="Q20510" s="1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2">
        <v>44362</v>
      </c>
      <c r="M20511">
        <v>1046965</v>
      </c>
      <c r="N20511" s="1" t="s">
        <v>5773</v>
      </c>
      <c r="O20511" s="1" t="s">
        <v>40</v>
      </c>
      <c r="P20511" s="1" t="s">
        <v>33</v>
      </c>
      <c r="Q20511" s="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5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2">
        <v>44390</v>
      </c>
      <c r="M20512">
        <v>1268175</v>
      </c>
      <c r="N20512" s="1" t="s">
        <v>5773</v>
      </c>
      <c r="O20512" s="1" t="s">
        <v>872</v>
      </c>
      <c r="P20512" s="1" t="s">
        <v>33</v>
      </c>
      <c r="Q20512" s="1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5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2">
        <v>44360</v>
      </c>
      <c r="M20513">
        <v>718788</v>
      </c>
      <c r="N20513" s="1" t="s">
        <v>5773</v>
      </c>
      <c r="O20513" s="1" t="s">
        <v>40</v>
      </c>
      <c r="P20513" s="1" t="s">
        <v>33</v>
      </c>
      <c r="Q20513" s="1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2">
        <v>44389</v>
      </c>
      <c r="M20514">
        <v>1210464</v>
      </c>
      <c r="N20514" s="1" t="s">
        <v>5773</v>
      </c>
      <c r="O20514" s="1" t="s">
        <v>872</v>
      </c>
      <c r="P20514" s="1" t="s">
        <v>33</v>
      </c>
      <c r="Q20514" s="1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5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2">
        <v>44239</v>
      </c>
      <c r="M20515">
        <v>676110</v>
      </c>
      <c r="N20515" s="1" t="s">
        <v>5773</v>
      </c>
      <c r="O20515" s="1" t="s">
        <v>1143</v>
      </c>
      <c r="P20515" s="1" t="s">
        <v>33</v>
      </c>
      <c r="Q20515" s="1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2">
        <v>44297</v>
      </c>
      <c r="M20516">
        <v>684165</v>
      </c>
      <c r="N20516" s="1" t="s">
        <v>5773</v>
      </c>
      <c r="O20516" s="1" t="s">
        <v>1143</v>
      </c>
      <c r="P20516" s="1" t="s">
        <v>33</v>
      </c>
      <c r="Q20516" s="1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2">
        <v>44332</v>
      </c>
      <c r="M20517">
        <v>1098976</v>
      </c>
      <c r="N20517" s="1" t="s">
        <v>5773</v>
      </c>
      <c r="O20517" s="1" t="s">
        <v>40</v>
      </c>
      <c r="P20517" s="1" t="s">
        <v>33</v>
      </c>
      <c r="Q20517" s="1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2">
        <v>44542</v>
      </c>
      <c r="M20518">
        <v>972827</v>
      </c>
      <c r="N20518" s="1" t="s">
        <v>5773</v>
      </c>
      <c r="O20518" s="1" t="s">
        <v>614</v>
      </c>
      <c r="P20518" s="1" t="s">
        <v>33</v>
      </c>
      <c r="Q20518" s="1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2">
        <v>44450</v>
      </c>
      <c r="M20519">
        <v>728063</v>
      </c>
      <c r="N20519" s="1" t="s">
        <v>5773</v>
      </c>
      <c r="O20519" s="1" t="s">
        <v>40</v>
      </c>
      <c r="P20519" s="1" t="s">
        <v>33</v>
      </c>
      <c r="Q20519" s="1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2">
        <v>44573</v>
      </c>
      <c r="M20520">
        <v>863699</v>
      </c>
      <c r="N20520" s="1" t="s">
        <v>5773</v>
      </c>
      <c r="O20520" s="1" t="s">
        <v>40</v>
      </c>
      <c r="P20520" s="1" t="s">
        <v>33</v>
      </c>
      <c r="Q20520" s="1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5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2">
        <v>44267</v>
      </c>
      <c r="M20521">
        <v>909884</v>
      </c>
      <c r="N20521" s="1" t="s">
        <v>5773</v>
      </c>
      <c r="O20521" s="1" t="s">
        <v>40</v>
      </c>
      <c r="P20521" s="1" t="s">
        <v>33</v>
      </c>
      <c r="Q20521" s="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5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2">
        <v>44480</v>
      </c>
      <c r="M20522">
        <v>762612</v>
      </c>
      <c r="N20522" s="1" t="s">
        <v>5773</v>
      </c>
      <c r="O20522" s="1" t="s">
        <v>614</v>
      </c>
      <c r="P20522" s="1" t="s">
        <v>33</v>
      </c>
      <c r="Q20522" s="1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5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2">
        <v>44420</v>
      </c>
      <c r="M20523">
        <v>864798</v>
      </c>
      <c r="N20523" s="1" t="s">
        <v>5773</v>
      </c>
      <c r="O20523" s="1" t="s">
        <v>872</v>
      </c>
      <c r="P20523" s="1" t="s">
        <v>33</v>
      </c>
      <c r="Q20523" s="1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5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2">
        <v>44328</v>
      </c>
      <c r="M20524">
        <v>1279521</v>
      </c>
      <c r="N20524" s="1" t="s">
        <v>5773</v>
      </c>
      <c r="O20524" s="1" t="s">
        <v>872</v>
      </c>
      <c r="P20524" s="1" t="s">
        <v>33</v>
      </c>
      <c r="Q20524" s="1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2">
        <v>44572</v>
      </c>
      <c r="M20525">
        <v>963641</v>
      </c>
      <c r="N20525" s="1" t="s">
        <v>5773</v>
      </c>
      <c r="O20525" s="1" t="s">
        <v>872</v>
      </c>
      <c r="P20525" s="1" t="s">
        <v>33</v>
      </c>
      <c r="Q20525" s="1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2">
        <v>44238</v>
      </c>
      <c r="M20526">
        <v>752350</v>
      </c>
      <c r="N20526" s="1" t="s">
        <v>5773</v>
      </c>
      <c r="O20526" s="1" t="s">
        <v>1143</v>
      </c>
      <c r="P20526" s="1" t="s">
        <v>33</v>
      </c>
      <c r="Q20526" s="1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2">
        <v>44328</v>
      </c>
      <c r="M20527">
        <v>1266201</v>
      </c>
      <c r="N20527" s="1" t="s">
        <v>5773</v>
      </c>
      <c r="O20527" s="1" t="s">
        <v>893</v>
      </c>
      <c r="P20527" s="1" t="s">
        <v>33</v>
      </c>
      <c r="Q20527" s="1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5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2">
        <v>44298</v>
      </c>
      <c r="M20528">
        <v>896055</v>
      </c>
      <c r="N20528" s="1" t="s">
        <v>5773</v>
      </c>
      <c r="O20528" s="1" t="s">
        <v>40</v>
      </c>
      <c r="P20528" s="1" t="s">
        <v>33</v>
      </c>
      <c r="Q20528" s="1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5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2">
        <v>44328</v>
      </c>
      <c r="M20529">
        <v>1031964</v>
      </c>
      <c r="N20529" s="1" t="s">
        <v>5773</v>
      </c>
      <c r="O20529" s="1" t="s">
        <v>893</v>
      </c>
      <c r="P20529" s="1" t="s">
        <v>33</v>
      </c>
      <c r="Q20529" s="1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5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2">
        <v>44360</v>
      </c>
      <c r="M20530">
        <v>1238742</v>
      </c>
      <c r="N20530" s="1" t="s">
        <v>5773</v>
      </c>
      <c r="O20530" s="1" t="s">
        <v>893</v>
      </c>
      <c r="P20530" s="1" t="s">
        <v>33</v>
      </c>
      <c r="Q20530" s="1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5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2">
        <v>44331</v>
      </c>
      <c r="M20531">
        <v>1046714</v>
      </c>
      <c r="N20531" s="1" t="s">
        <v>5773</v>
      </c>
      <c r="O20531" s="1" t="s">
        <v>40</v>
      </c>
      <c r="P20531" s="1" t="s">
        <v>33</v>
      </c>
      <c r="Q20531" s="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2">
        <v>44484</v>
      </c>
      <c r="M20532">
        <v>1201269</v>
      </c>
      <c r="N20532" s="1" t="s">
        <v>5773</v>
      </c>
      <c r="O20532" s="1" t="s">
        <v>1388</v>
      </c>
      <c r="P20532" s="1" t="s">
        <v>33</v>
      </c>
      <c r="Q20532" s="1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5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2">
        <v>44300</v>
      </c>
      <c r="M20533">
        <v>791260</v>
      </c>
      <c r="N20533" s="1" t="s">
        <v>5773</v>
      </c>
      <c r="O20533" s="1" t="s">
        <v>4182</v>
      </c>
      <c r="P20533" s="1" t="s">
        <v>33</v>
      </c>
      <c r="Q20533" s="1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5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2">
        <v>44299</v>
      </c>
      <c r="M20534">
        <v>883507</v>
      </c>
      <c r="N20534" s="1" t="s">
        <v>5773</v>
      </c>
      <c r="O20534" s="1" t="s">
        <v>1388</v>
      </c>
      <c r="P20534" s="1" t="s">
        <v>33</v>
      </c>
      <c r="Q20534" s="1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2">
        <v>44512</v>
      </c>
      <c r="M20535">
        <v>1060292</v>
      </c>
      <c r="N20535" s="1" t="s">
        <v>5773</v>
      </c>
      <c r="O20535" s="1" t="s">
        <v>619</v>
      </c>
      <c r="P20535" s="1" t="s">
        <v>33</v>
      </c>
      <c r="Q20535" s="1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5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2">
        <v>44269</v>
      </c>
      <c r="M20536">
        <v>1097026</v>
      </c>
      <c r="N20536" s="1" t="s">
        <v>5773</v>
      </c>
      <c r="O20536" s="1" t="s">
        <v>1241</v>
      </c>
      <c r="P20536" s="1" t="s">
        <v>33</v>
      </c>
      <c r="Q20536" s="1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5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2">
        <v>44267</v>
      </c>
      <c r="M20537">
        <v>664771</v>
      </c>
      <c r="N20537" s="1" t="s">
        <v>5773</v>
      </c>
      <c r="O20537" s="1" t="s">
        <v>619</v>
      </c>
      <c r="P20537" s="1" t="s">
        <v>33</v>
      </c>
      <c r="Q20537" s="1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5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2">
        <v>44574</v>
      </c>
      <c r="M20538">
        <v>1188809</v>
      </c>
      <c r="N20538" s="1" t="s">
        <v>5773</v>
      </c>
      <c r="O20538" s="1" t="s">
        <v>1388</v>
      </c>
      <c r="P20538" s="1" t="s">
        <v>33</v>
      </c>
      <c r="Q20538" s="1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5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2">
        <v>44511</v>
      </c>
      <c r="M20539">
        <v>690953</v>
      </c>
      <c r="N20539" s="1" t="s">
        <v>5773</v>
      </c>
      <c r="O20539" s="1" t="s">
        <v>1388</v>
      </c>
      <c r="P20539" s="1" t="s">
        <v>33</v>
      </c>
      <c r="Q20539" s="1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5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2">
        <v>44358</v>
      </c>
      <c r="M20540">
        <v>718036</v>
      </c>
      <c r="N20540" s="1" t="s">
        <v>5773</v>
      </c>
      <c r="O20540" s="1" t="s">
        <v>1539</v>
      </c>
      <c r="P20540" s="1" t="s">
        <v>33</v>
      </c>
      <c r="Q20540" s="1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5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2">
        <v>44453</v>
      </c>
      <c r="M20541">
        <v>1211573</v>
      </c>
      <c r="N20541" s="1" t="s">
        <v>5773</v>
      </c>
      <c r="O20541" s="1" t="s">
        <v>619</v>
      </c>
      <c r="P20541" s="1" t="s">
        <v>33</v>
      </c>
      <c r="Q20541" s="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2">
        <v>44450</v>
      </c>
      <c r="M20542">
        <v>775310</v>
      </c>
      <c r="N20542" s="1" t="s">
        <v>5773</v>
      </c>
      <c r="O20542" s="1" t="s">
        <v>1539</v>
      </c>
      <c r="P20542" s="1" t="s">
        <v>33</v>
      </c>
      <c r="Q20542" s="1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2">
        <v>44544</v>
      </c>
      <c r="M20543">
        <v>1126372</v>
      </c>
      <c r="N20543" s="1" t="s">
        <v>5773</v>
      </c>
      <c r="O20543" s="1" t="s">
        <v>1241</v>
      </c>
      <c r="P20543" s="1" t="s">
        <v>33</v>
      </c>
      <c r="Q20543" s="1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2">
        <v>44390</v>
      </c>
      <c r="M20544">
        <v>1013444</v>
      </c>
      <c r="N20544" s="1" t="s">
        <v>5773</v>
      </c>
      <c r="O20544" s="1" t="s">
        <v>1539</v>
      </c>
      <c r="P20544" s="1" t="s">
        <v>33</v>
      </c>
      <c r="Q20544" s="1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2">
        <v>44267</v>
      </c>
      <c r="M20545">
        <v>1041891</v>
      </c>
      <c r="N20545" s="1" t="s">
        <v>5773</v>
      </c>
      <c r="O20545" s="1" t="s">
        <v>1539</v>
      </c>
      <c r="P20545" s="1" t="s">
        <v>33</v>
      </c>
      <c r="Q20545" s="1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2">
        <v>44329</v>
      </c>
      <c r="M20546">
        <v>1033342</v>
      </c>
      <c r="N20546" s="1" t="s">
        <v>5773</v>
      </c>
      <c r="O20546" s="1" t="s">
        <v>1459</v>
      </c>
      <c r="P20546" s="1" t="s">
        <v>33</v>
      </c>
      <c r="Q20546" s="1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5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2">
        <v>44453</v>
      </c>
      <c r="M20547">
        <v>858937</v>
      </c>
      <c r="N20547" s="1" t="s">
        <v>5773</v>
      </c>
      <c r="O20547" s="1" t="s">
        <v>74</v>
      </c>
      <c r="P20547" s="1" t="s">
        <v>33</v>
      </c>
      <c r="Q20547" s="1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5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2">
        <v>44451</v>
      </c>
      <c r="M20548">
        <v>831911</v>
      </c>
      <c r="N20548" s="1" t="s">
        <v>5773</v>
      </c>
      <c r="O20548" s="1" t="s">
        <v>71</v>
      </c>
      <c r="P20548" s="1" t="s">
        <v>33</v>
      </c>
      <c r="Q20548" s="1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5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2">
        <v>44242</v>
      </c>
      <c r="M20549">
        <v>772091</v>
      </c>
      <c r="N20549" s="1" t="s">
        <v>5773</v>
      </c>
      <c r="O20549" s="1" t="s">
        <v>76</v>
      </c>
      <c r="P20549" s="1" t="s">
        <v>33</v>
      </c>
      <c r="Q20549" s="1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2">
        <v>44543</v>
      </c>
      <c r="M20550">
        <v>773589</v>
      </c>
      <c r="N20550" s="1" t="s">
        <v>5773</v>
      </c>
      <c r="O20550" s="1" t="s">
        <v>76</v>
      </c>
      <c r="P20550" s="1" t="s">
        <v>33</v>
      </c>
      <c r="Q20550" s="1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5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2">
        <v>44483</v>
      </c>
      <c r="M20551">
        <v>1030340</v>
      </c>
      <c r="N20551" s="1" t="s">
        <v>5773</v>
      </c>
      <c r="O20551" s="1" t="s">
        <v>71</v>
      </c>
      <c r="P20551" s="1" t="s">
        <v>33</v>
      </c>
      <c r="Q20551" s="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5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2">
        <v>44301</v>
      </c>
      <c r="M20552">
        <v>1285330</v>
      </c>
      <c r="N20552" s="1" t="s">
        <v>5773</v>
      </c>
      <c r="O20552" s="1" t="s">
        <v>161</v>
      </c>
      <c r="P20552" s="1" t="s">
        <v>33</v>
      </c>
      <c r="Q20552" s="1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5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2">
        <v>44390</v>
      </c>
      <c r="M20553">
        <v>700782</v>
      </c>
      <c r="N20553" s="1" t="s">
        <v>5773</v>
      </c>
      <c r="O20553" s="1" t="s">
        <v>61</v>
      </c>
      <c r="P20553" s="1" t="s">
        <v>33</v>
      </c>
      <c r="Q20553" s="1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5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2">
        <v>44362</v>
      </c>
      <c r="M20554">
        <v>1261997</v>
      </c>
      <c r="N20554" s="1" t="s">
        <v>5773</v>
      </c>
      <c r="O20554" s="1" t="s">
        <v>59</v>
      </c>
      <c r="P20554" s="1" t="s">
        <v>33</v>
      </c>
      <c r="Q20554" s="1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5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2">
        <v>44421</v>
      </c>
      <c r="M20555">
        <v>1033736</v>
      </c>
      <c r="N20555" s="1" t="s">
        <v>5773</v>
      </c>
      <c r="O20555" s="1" t="s">
        <v>61</v>
      </c>
      <c r="P20555" s="1" t="s">
        <v>33</v>
      </c>
      <c r="Q20555" s="1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5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2">
        <v>44421</v>
      </c>
      <c r="M20556">
        <v>1248799</v>
      </c>
      <c r="N20556" s="1" t="s">
        <v>5773</v>
      </c>
      <c r="O20556" s="1" t="s">
        <v>32</v>
      </c>
      <c r="P20556" s="1" t="s">
        <v>33</v>
      </c>
      <c r="Q20556" s="1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2">
        <v>44328</v>
      </c>
      <c r="M20557">
        <v>870297</v>
      </c>
      <c r="N20557" s="1" t="s">
        <v>5773</v>
      </c>
      <c r="O20557" s="1" t="s">
        <v>44</v>
      </c>
      <c r="P20557" s="1" t="s">
        <v>33</v>
      </c>
      <c r="Q20557" s="1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2">
        <v>44239</v>
      </c>
      <c r="M20558">
        <v>690608</v>
      </c>
      <c r="N20558" s="1" t="s">
        <v>5773</v>
      </c>
      <c r="O20558" s="1" t="s">
        <v>375</v>
      </c>
      <c r="P20558" s="1" t="s">
        <v>33</v>
      </c>
      <c r="Q20558" s="1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5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2">
        <v>44301</v>
      </c>
      <c r="M20559">
        <v>767275</v>
      </c>
      <c r="N20559" s="1" t="s">
        <v>5773</v>
      </c>
      <c r="O20559" s="1" t="s">
        <v>904</v>
      </c>
      <c r="P20559" s="1" t="s">
        <v>33</v>
      </c>
      <c r="Q20559" s="1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2">
        <v>44453</v>
      </c>
      <c r="M20560">
        <v>1288609</v>
      </c>
      <c r="N20560" s="1" t="s">
        <v>5773</v>
      </c>
      <c r="O20560" s="1" t="s">
        <v>141</v>
      </c>
      <c r="P20560" s="1" t="s">
        <v>33</v>
      </c>
      <c r="Q20560" s="1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5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2">
        <v>44542</v>
      </c>
      <c r="M20561">
        <v>1200632</v>
      </c>
      <c r="N20561" s="1" t="s">
        <v>5773</v>
      </c>
      <c r="O20561" s="1" t="s">
        <v>112</v>
      </c>
      <c r="P20561" s="1" t="s">
        <v>33</v>
      </c>
      <c r="Q20561" s="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2">
        <v>44362</v>
      </c>
      <c r="M20562">
        <v>1273032</v>
      </c>
      <c r="N20562" s="1" t="s">
        <v>5773</v>
      </c>
      <c r="O20562" s="1" t="s">
        <v>614</v>
      </c>
      <c r="P20562" s="1" t="s">
        <v>33</v>
      </c>
      <c r="Q20562" s="1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5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2">
        <v>44267</v>
      </c>
      <c r="M20563">
        <v>1275880</v>
      </c>
      <c r="N20563" s="1" t="s">
        <v>5773</v>
      </c>
      <c r="O20563" s="1" t="s">
        <v>893</v>
      </c>
      <c r="P20563" s="1" t="s">
        <v>33</v>
      </c>
      <c r="Q20563" s="1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2">
        <v>44269</v>
      </c>
      <c r="M20564">
        <v>1014719</v>
      </c>
      <c r="N20564" s="1" t="s">
        <v>5773</v>
      </c>
      <c r="O20564" s="1" t="s">
        <v>893</v>
      </c>
      <c r="P20564" s="1" t="s">
        <v>33</v>
      </c>
      <c r="Q20564" s="1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2">
        <v>44330</v>
      </c>
      <c r="M20565">
        <v>861572</v>
      </c>
      <c r="N20565" s="1" t="s">
        <v>5773</v>
      </c>
      <c r="O20565" s="1" t="s">
        <v>40</v>
      </c>
      <c r="P20565" s="1" t="s">
        <v>33</v>
      </c>
      <c r="Q20565" s="1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2">
        <v>44239</v>
      </c>
      <c r="M20566">
        <v>1194650</v>
      </c>
      <c r="N20566" s="1" t="s">
        <v>5773</v>
      </c>
      <c r="O20566" s="1" t="s">
        <v>614</v>
      </c>
      <c r="P20566" s="1" t="s">
        <v>33</v>
      </c>
      <c r="Q20566" s="1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2">
        <v>44391</v>
      </c>
      <c r="M20567">
        <v>985372</v>
      </c>
      <c r="N20567" s="1" t="s">
        <v>5773</v>
      </c>
      <c r="O20567" s="1" t="s">
        <v>614</v>
      </c>
      <c r="P20567" s="1" t="s">
        <v>33</v>
      </c>
      <c r="Q20567" s="1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5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2">
        <v>44327</v>
      </c>
      <c r="M20568">
        <v>839834</v>
      </c>
      <c r="N20568" s="1" t="s">
        <v>5773</v>
      </c>
      <c r="O20568" s="1" t="s">
        <v>40</v>
      </c>
      <c r="P20568" s="1" t="s">
        <v>33</v>
      </c>
      <c r="Q20568" s="1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5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2">
        <v>44573</v>
      </c>
      <c r="M20569">
        <v>1265314</v>
      </c>
      <c r="N20569" s="1" t="s">
        <v>5773</v>
      </c>
      <c r="O20569" s="1" t="s">
        <v>1388</v>
      </c>
      <c r="P20569" s="1" t="s">
        <v>33</v>
      </c>
      <c r="Q20569" s="1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2">
        <v>44452</v>
      </c>
      <c r="M20570">
        <v>795970</v>
      </c>
      <c r="N20570" s="1" t="s">
        <v>5773</v>
      </c>
      <c r="O20570" s="1" t="s">
        <v>1388</v>
      </c>
      <c r="P20570" s="1" t="s">
        <v>33</v>
      </c>
      <c r="Q20570" s="1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5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2">
        <v>44482</v>
      </c>
      <c r="M20571">
        <v>1256393</v>
      </c>
      <c r="N20571" s="1" t="s">
        <v>5773</v>
      </c>
      <c r="O20571" s="1" t="s">
        <v>1539</v>
      </c>
      <c r="P20571" s="1" t="s">
        <v>33</v>
      </c>
      <c r="Q20571" s="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5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2">
        <v>44328</v>
      </c>
      <c r="M20572">
        <v>1223825</v>
      </c>
      <c r="N20572" s="1" t="s">
        <v>5773</v>
      </c>
      <c r="O20572" s="1" t="s">
        <v>1539</v>
      </c>
      <c r="P20572" s="1" t="s">
        <v>33</v>
      </c>
      <c r="Q20572" s="1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2">
        <v>44391</v>
      </c>
      <c r="M20573">
        <v>1105724</v>
      </c>
      <c r="N20573" s="1" t="s">
        <v>5773</v>
      </c>
      <c r="O20573" s="1" t="s">
        <v>68</v>
      </c>
      <c r="P20573" s="1" t="s">
        <v>33</v>
      </c>
      <c r="Q20573" s="1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5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2">
        <v>44420</v>
      </c>
      <c r="M20574">
        <v>777524</v>
      </c>
      <c r="N20574" s="1" t="s">
        <v>5773</v>
      </c>
      <c r="O20574" s="1" t="s">
        <v>65</v>
      </c>
      <c r="P20574" s="1" t="s">
        <v>33</v>
      </c>
      <c r="Q20574" s="1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5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2">
        <v>44328</v>
      </c>
      <c r="M20575">
        <v>1050722</v>
      </c>
      <c r="N20575" s="1" t="s">
        <v>5773</v>
      </c>
      <c r="O20575" s="1" t="s">
        <v>74</v>
      </c>
      <c r="P20575" s="1" t="s">
        <v>33</v>
      </c>
      <c r="Q20575" s="1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2">
        <v>44299</v>
      </c>
      <c r="M20576">
        <v>1075379</v>
      </c>
      <c r="N20576" s="1" t="s">
        <v>5773</v>
      </c>
      <c r="O20576" s="1" t="s">
        <v>74</v>
      </c>
      <c r="P20576" s="1" t="s">
        <v>33</v>
      </c>
      <c r="Q20576" s="1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2">
        <v>44512</v>
      </c>
      <c r="M20577">
        <v>747205</v>
      </c>
      <c r="N20577" s="1" t="s">
        <v>5773</v>
      </c>
      <c r="O20577" s="1" t="s">
        <v>84</v>
      </c>
      <c r="P20577" s="1" t="s">
        <v>33</v>
      </c>
      <c r="Q20577" s="1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2">
        <v>44330</v>
      </c>
      <c r="M20578">
        <v>1286556</v>
      </c>
      <c r="N20578" s="1" t="s">
        <v>5773</v>
      </c>
      <c r="O20578" s="1" t="s">
        <v>50</v>
      </c>
      <c r="P20578" s="1" t="s">
        <v>33</v>
      </c>
      <c r="Q20578" s="1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5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2">
        <v>44574</v>
      </c>
      <c r="M20579">
        <v>1201461</v>
      </c>
      <c r="N20579" s="1" t="s">
        <v>5773</v>
      </c>
      <c r="O20579" s="1" t="s">
        <v>76</v>
      </c>
      <c r="P20579" s="1" t="s">
        <v>33</v>
      </c>
      <c r="Q20579" s="1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2">
        <v>44573</v>
      </c>
      <c r="M20580">
        <v>772892</v>
      </c>
      <c r="N20580" s="1" t="s">
        <v>5773</v>
      </c>
      <c r="O20580" s="1" t="s">
        <v>71</v>
      </c>
      <c r="P20580" s="1" t="s">
        <v>33</v>
      </c>
      <c r="Q20580" s="1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5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2">
        <v>44360</v>
      </c>
      <c r="M20581">
        <v>689575</v>
      </c>
      <c r="N20581" s="1" t="s">
        <v>5773</v>
      </c>
      <c r="O20581" s="1" t="s">
        <v>74</v>
      </c>
      <c r="P20581" s="1" t="s">
        <v>33</v>
      </c>
      <c r="Q20581" s="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5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2">
        <v>44267</v>
      </c>
      <c r="M20582">
        <v>1236440</v>
      </c>
      <c r="N20582" s="1" t="s">
        <v>5773</v>
      </c>
      <c r="O20582" s="1" t="s">
        <v>71</v>
      </c>
      <c r="P20582" s="1" t="s">
        <v>33</v>
      </c>
      <c r="Q20582" s="1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5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2">
        <v>44541</v>
      </c>
      <c r="M20583">
        <v>709878</v>
      </c>
      <c r="N20583" s="1" t="s">
        <v>5773</v>
      </c>
      <c r="O20583" s="1" t="s">
        <v>74</v>
      </c>
      <c r="P20583" s="1" t="s">
        <v>33</v>
      </c>
      <c r="Q20583" s="1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5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2">
        <v>44329</v>
      </c>
      <c r="M20584">
        <v>1084187</v>
      </c>
      <c r="N20584" s="1" t="s">
        <v>5773</v>
      </c>
      <c r="O20584" s="1" t="s">
        <v>76</v>
      </c>
      <c r="P20584" s="1" t="s">
        <v>33</v>
      </c>
      <c r="Q20584" s="1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5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2">
        <v>44512</v>
      </c>
      <c r="M20585">
        <v>985714</v>
      </c>
      <c r="N20585" s="1" t="s">
        <v>5773</v>
      </c>
      <c r="O20585" s="1" t="s">
        <v>71</v>
      </c>
      <c r="P20585" s="1" t="s">
        <v>33</v>
      </c>
      <c r="Q20585" s="1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5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2">
        <v>44301</v>
      </c>
      <c r="M20586">
        <v>916449</v>
      </c>
      <c r="N20586" s="1" t="s">
        <v>5773</v>
      </c>
      <c r="O20586" s="1" t="s">
        <v>50</v>
      </c>
      <c r="P20586" s="1" t="s">
        <v>33</v>
      </c>
      <c r="Q20586" s="1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2">
        <v>44239</v>
      </c>
      <c r="M20587">
        <v>877368</v>
      </c>
      <c r="N20587" s="1" t="s">
        <v>5773</v>
      </c>
      <c r="O20587" s="1" t="s">
        <v>76</v>
      </c>
      <c r="P20587" s="1" t="s">
        <v>33</v>
      </c>
      <c r="Q20587" s="1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2">
        <v>44452</v>
      </c>
      <c r="M20588">
        <v>995412</v>
      </c>
      <c r="N20588" s="1" t="s">
        <v>5773</v>
      </c>
      <c r="O20588" s="1" t="s">
        <v>71</v>
      </c>
      <c r="P20588" s="1" t="s">
        <v>33</v>
      </c>
      <c r="Q20588" s="1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2">
        <v>44511</v>
      </c>
      <c r="M20589">
        <v>999081</v>
      </c>
      <c r="N20589" s="1" t="s">
        <v>5773</v>
      </c>
      <c r="O20589" s="1" t="s">
        <v>74</v>
      </c>
      <c r="P20589" s="1" t="s">
        <v>33</v>
      </c>
      <c r="Q20589" s="1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5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2">
        <v>44267</v>
      </c>
      <c r="M20590">
        <v>728065</v>
      </c>
      <c r="N20590" s="1" t="s">
        <v>5773</v>
      </c>
      <c r="O20590" s="1" t="s">
        <v>74</v>
      </c>
      <c r="P20590" s="1" t="s">
        <v>33</v>
      </c>
      <c r="Q20590" s="1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2">
        <v>44298</v>
      </c>
      <c r="M20591">
        <v>1188956</v>
      </c>
      <c r="N20591" s="1" t="s">
        <v>5773</v>
      </c>
      <c r="O20591" s="1" t="s">
        <v>74</v>
      </c>
      <c r="P20591" s="1" t="s">
        <v>33</v>
      </c>
      <c r="Q20591" s="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5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2">
        <v>44388</v>
      </c>
      <c r="M20592">
        <v>836031</v>
      </c>
      <c r="N20592" s="1" t="s">
        <v>5773</v>
      </c>
      <c r="O20592" s="1" t="s">
        <v>71</v>
      </c>
      <c r="P20592" s="1" t="s">
        <v>33</v>
      </c>
      <c r="Q20592" s="1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5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2">
        <v>44574</v>
      </c>
      <c r="M20593">
        <v>772073</v>
      </c>
      <c r="N20593" s="1" t="s">
        <v>5773</v>
      </c>
      <c r="O20593" s="1" t="s">
        <v>71</v>
      </c>
      <c r="P20593" s="1" t="s">
        <v>33</v>
      </c>
      <c r="Q20593" s="1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5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2">
        <v>44389</v>
      </c>
      <c r="M20594">
        <v>676166</v>
      </c>
      <c r="N20594" s="1" t="s">
        <v>5773</v>
      </c>
      <c r="O20594" s="1" t="s">
        <v>71</v>
      </c>
      <c r="P20594" s="1" t="s">
        <v>33</v>
      </c>
      <c r="Q20594" s="1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5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2">
        <v>44544</v>
      </c>
      <c r="M20595">
        <v>647501</v>
      </c>
      <c r="N20595" s="1" t="s">
        <v>5773</v>
      </c>
      <c r="O20595" s="1" t="s">
        <v>74</v>
      </c>
      <c r="P20595" s="1" t="s">
        <v>33</v>
      </c>
      <c r="Q20595" s="1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2">
        <v>44544</v>
      </c>
      <c r="M20596">
        <v>1049608</v>
      </c>
      <c r="N20596" s="1" t="s">
        <v>5773</v>
      </c>
      <c r="O20596" s="1" t="s">
        <v>71</v>
      </c>
      <c r="P20596" s="1" t="s">
        <v>33</v>
      </c>
      <c r="Q20596" s="1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2">
        <v>44328</v>
      </c>
      <c r="M20597">
        <v>734402</v>
      </c>
      <c r="N20597" s="1" t="s">
        <v>5773</v>
      </c>
      <c r="O20597" s="1" t="s">
        <v>50</v>
      </c>
      <c r="P20597" s="1" t="s">
        <v>33</v>
      </c>
      <c r="Q20597" s="1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2">
        <v>44359</v>
      </c>
      <c r="M20598">
        <v>1094129</v>
      </c>
      <c r="N20598" s="1" t="s">
        <v>5773</v>
      </c>
      <c r="O20598" s="1" t="s">
        <v>61</v>
      </c>
      <c r="P20598" s="1" t="s">
        <v>33</v>
      </c>
      <c r="Q20598" s="1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2">
        <v>44241</v>
      </c>
      <c r="M20599">
        <v>947272</v>
      </c>
      <c r="N20599" s="1" t="s">
        <v>5773</v>
      </c>
      <c r="O20599" s="1" t="s">
        <v>161</v>
      </c>
      <c r="P20599" s="1" t="s">
        <v>33</v>
      </c>
      <c r="Q20599" s="1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2">
        <v>44328</v>
      </c>
      <c r="M20600">
        <v>892705</v>
      </c>
      <c r="N20600" s="1" t="s">
        <v>5773</v>
      </c>
      <c r="O20600" s="1" t="s">
        <v>161</v>
      </c>
      <c r="P20600" s="1" t="s">
        <v>33</v>
      </c>
      <c r="Q20600" s="1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5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2">
        <v>44542</v>
      </c>
      <c r="M20601">
        <v>921284</v>
      </c>
      <c r="N20601" s="1" t="s">
        <v>5773</v>
      </c>
      <c r="O20601" s="1" t="s">
        <v>61</v>
      </c>
      <c r="P20601" s="1" t="s">
        <v>33</v>
      </c>
      <c r="Q20601" s="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2">
        <v>44572</v>
      </c>
      <c r="M20602">
        <v>740941</v>
      </c>
      <c r="N20602" s="1" t="s">
        <v>5773</v>
      </c>
      <c r="O20602" s="1" t="s">
        <v>59</v>
      </c>
      <c r="P20602" s="1" t="s">
        <v>33</v>
      </c>
      <c r="Q20602" s="1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2">
        <v>44481</v>
      </c>
      <c r="M20603">
        <v>975456</v>
      </c>
      <c r="N20603" s="1" t="s">
        <v>5773</v>
      </c>
      <c r="O20603" s="1" t="s">
        <v>61</v>
      </c>
      <c r="P20603" s="1" t="s">
        <v>33</v>
      </c>
      <c r="Q20603" s="1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2">
        <v>44511</v>
      </c>
      <c r="M20604">
        <v>908257</v>
      </c>
      <c r="N20604" s="1" t="s">
        <v>5773</v>
      </c>
      <c r="O20604" s="1" t="s">
        <v>161</v>
      </c>
      <c r="P20604" s="1" t="s">
        <v>33</v>
      </c>
      <c r="Q20604" s="1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5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2">
        <v>44514</v>
      </c>
      <c r="M20605">
        <v>846808</v>
      </c>
      <c r="N20605" s="1" t="s">
        <v>5773</v>
      </c>
      <c r="O20605" s="1" t="s">
        <v>161</v>
      </c>
      <c r="P20605" s="1" t="s">
        <v>33</v>
      </c>
      <c r="Q20605" s="1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2">
        <v>44297</v>
      </c>
      <c r="M20606">
        <v>722735</v>
      </c>
      <c r="N20606" s="1" t="s">
        <v>5773</v>
      </c>
      <c r="O20606" s="1" t="s">
        <v>161</v>
      </c>
      <c r="P20606" s="1" t="s">
        <v>33</v>
      </c>
      <c r="Q20606" s="1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2">
        <v>44575</v>
      </c>
      <c r="M20607">
        <v>1244271</v>
      </c>
      <c r="N20607" s="1" t="s">
        <v>5773</v>
      </c>
      <c r="O20607" s="1" t="s">
        <v>161</v>
      </c>
      <c r="P20607" s="1" t="s">
        <v>33</v>
      </c>
      <c r="Q20607" s="1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2">
        <v>44453</v>
      </c>
      <c r="M20608">
        <v>1279150</v>
      </c>
      <c r="N20608" s="1" t="s">
        <v>5773</v>
      </c>
      <c r="O20608" s="1" t="s">
        <v>61</v>
      </c>
      <c r="P20608" s="1" t="s">
        <v>33</v>
      </c>
      <c r="Q20608" s="1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5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2">
        <v>44391</v>
      </c>
      <c r="M20609">
        <v>806525</v>
      </c>
      <c r="N20609" s="1" t="s">
        <v>5773</v>
      </c>
      <c r="O20609" s="1" t="s">
        <v>32</v>
      </c>
      <c r="P20609" s="1" t="s">
        <v>33</v>
      </c>
      <c r="Q20609" s="1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5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2">
        <v>44423</v>
      </c>
      <c r="M20610">
        <v>998510</v>
      </c>
      <c r="N20610" s="1" t="s">
        <v>5773</v>
      </c>
      <c r="O20610" s="1" t="s">
        <v>61</v>
      </c>
      <c r="P20610" s="1" t="s">
        <v>33</v>
      </c>
      <c r="Q20610" s="1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2">
        <v>44360</v>
      </c>
      <c r="M20611">
        <v>1111619</v>
      </c>
      <c r="N20611" s="1" t="s">
        <v>5773</v>
      </c>
      <c r="O20611" s="1" t="s">
        <v>161</v>
      </c>
      <c r="P20611" s="1" t="s">
        <v>33</v>
      </c>
      <c r="Q20611" s="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2">
        <v>44513</v>
      </c>
      <c r="M20612">
        <v>1199840</v>
      </c>
      <c r="N20612" s="1" t="s">
        <v>5773</v>
      </c>
      <c r="O20612" s="1" t="s">
        <v>44</v>
      </c>
      <c r="P20612" s="1" t="s">
        <v>33</v>
      </c>
      <c r="Q20612" s="1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5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2">
        <v>44572</v>
      </c>
      <c r="M20613">
        <v>744358</v>
      </c>
      <c r="N20613" s="1" t="s">
        <v>5773</v>
      </c>
      <c r="O20613" s="1" t="s">
        <v>61</v>
      </c>
      <c r="P20613" s="1" t="s">
        <v>33</v>
      </c>
      <c r="Q20613" s="1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5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2">
        <v>44573</v>
      </c>
      <c r="M20614">
        <v>920554</v>
      </c>
      <c r="N20614" s="1" t="s">
        <v>5773</v>
      </c>
      <c r="O20614" s="1" t="s">
        <v>32</v>
      </c>
      <c r="P20614" s="1" t="s">
        <v>33</v>
      </c>
      <c r="Q20614" s="1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5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2">
        <v>44451</v>
      </c>
      <c r="M20615">
        <v>1011118</v>
      </c>
      <c r="N20615" s="1" t="s">
        <v>5773</v>
      </c>
      <c r="O20615" s="1" t="s">
        <v>32</v>
      </c>
      <c r="P20615" s="1" t="s">
        <v>33</v>
      </c>
      <c r="Q20615" s="1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2">
        <v>44452</v>
      </c>
      <c r="M20616">
        <v>1239111</v>
      </c>
      <c r="N20616" s="1" t="s">
        <v>5773</v>
      </c>
      <c r="O20616" s="1" t="s">
        <v>44</v>
      </c>
      <c r="P20616" s="1" t="s">
        <v>33</v>
      </c>
      <c r="Q20616" s="1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5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2">
        <v>44482</v>
      </c>
      <c r="M20617">
        <v>1053152</v>
      </c>
      <c r="N20617" s="1" t="s">
        <v>5773</v>
      </c>
      <c r="O20617" s="1" t="s">
        <v>32</v>
      </c>
      <c r="P20617" s="1" t="s">
        <v>33</v>
      </c>
      <c r="Q20617" s="1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2">
        <v>44480</v>
      </c>
      <c r="M20618">
        <v>994941</v>
      </c>
      <c r="N20618" s="1" t="s">
        <v>5773</v>
      </c>
      <c r="O20618" s="1" t="s">
        <v>59</v>
      </c>
      <c r="P20618" s="1" t="s">
        <v>33</v>
      </c>
      <c r="Q20618" s="1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5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2">
        <v>44300</v>
      </c>
      <c r="M20619">
        <v>848397</v>
      </c>
      <c r="N20619" s="1" t="s">
        <v>5773</v>
      </c>
      <c r="O20619" s="1" t="s">
        <v>59</v>
      </c>
      <c r="P20619" s="1" t="s">
        <v>33</v>
      </c>
      <c r="Q20619" s="1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5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2">
        <v>44358</v>
      </c>
      <c r="M20620">
        <v>837884</v>
      </c>
      <c r="N20620" s="1" t="s">
        <v>5773</v>
      </c>
      <c r="O20620" s="1" t="s">
        <v>59</v>
      </c>
      <c r="P20620" s="1" t="s">
        <v>33</v>
      </c>
      <c r="Q20620" s="1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5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2">
        <v>44240</v>
      </c>
      <c r="M20621">
        <v>837039</v>
      </c>
      <c r="N20621" s="1" t="s">
        <v>5773</v>
      </c>
      <c r="O20621" s="1" t="s">
        <v>32</v>
      </c>
      <c r="P20621" s="1" t="s">
        <v>33</v>
      </c>
      <c r="Q20621" s="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2">
        <v>44242</v>
      </c>
      <c r="M20622">
        <v>1083946</v>
      </c>
      <c r="N20622" s="1" t="s">
        <v>5773</v>
      </c>
      <c r="O20622" s="1" t="s">
        <v>32</v>
      </c>
      <c r="P20622" s="1" t="s">
        <v>33</v>
      </c>
      <c r="Q20622" s="1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5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2">
        <v>44358</v>
      </c>
      <c r="M20623">
        <v>713433</v>
      </c>
      <c r="N20623" s="1" t="s">
        <v>5773</v>
      </c>
      <c r="O20623" s="1" t="s">
        <v>59</v>
      </c>
      <c r="P20623" s="1" t="s">
        <v>33</v>
      </c>
      <c r="Q20623" s="1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5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2">
        <v>44512</v>
      </c>
      <c r="M20624">
        <v>735607</v>
      </c>
      <c r="N20624" s="1" t="s">
        <v>5773</v>
      </c>
      <c r="O20624" s="1" t="s">
        <v>112</v>
      </c>
      <c r="P20624" s="1" t="s">
        <v>33</v>
      </c>
      <c r="Q20624" s="1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2">
        <v>44542</v>
      </c>
      <c r="M20625">
        <v>954867</v>
      </c>
      <c r="N20625" s="1" t="s">
        <v>5773</v>
      </c>
      <c r="O20625" s="1" t="s">
        <v>112</v>
      </c>
      <c r="P20625" s="1" t="s">
        <v>33</v>
      </c>
      <c r="Q20625" s="1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2">
        <v>44268</v>
      </c>
      <c r="M20626">
        <v>713425</v>
      </c>
      <c r="N20626" s="1" t="s">
        <v>5773</v>
      </c>
      <c r="O20626" s="1" t="s">
        <v>112</v>
      </c>
      <c r="P20626" s="1" t="s">
        <v>33</v>
      </c>
      <c r="Q20626" s="1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2">
        <v>44572</v>
      </c>
      <c r="M20627">
        <v>1044275</v>
      </c>
      <c r="N20627" s="1" t="s">
        <v>5773</v>
      </c>
      <c r="O20627" s="1" t="s">
        <v>904</v>
      </c>
      <c r="P20627" s="1" t="s">
        <v>33</v>
      </c>
      <c r="Q20627" s="1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5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2">
        <v>44542</v>
      </c>
      <c r="M20628">
        <v>1029183</v>
      </c>
      <c r="N20628" s="1" t="s">
        <v>5773</v>
      </c>
      <c r="O20628" s="1" t="s">
        <v>904</v>
      </c>
      <c r="P20628" s="1" t="s">
        <v>33</v>
      </c>
      <c r="Q20628" s="1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2">
        <v>44512</v>
      </c>
      <c r="M20629">
        <v>863973</v>
      </c>
      <c r="N20629" s="1" t="s">
        <v>5773</v>
      </c>
      <c r="O20629" s="1" t="s">
        <v>112</v>
      </c>
      <c r="P20629" s="1" t="s">
        <v>33</v>
      </c>
      <c r="Q20629" s="1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2">
        <v>44329</v>
      </c>
      <c r="M20630">
        <v>823955</v>
      </c>
      <c r="N20630" s="1" t="s">
        <v>5773</v>
      </c>
      <c r="O20630" s="1" t="s">
        <v>112</v>
      </c>
      <c r="P20630" s="1" t="s">
        <v>33</v>
      </c>
      <c r="Q20630" s="1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2">
        <v>44451</v>
      </c>
      <c r="M20631">
        <v>817116</v>
      </c>
      <c r="N20631" s="1" t="s">
        <v>5773</v>
      </c>
      <c r="O20631" s="1" t="s">
        <v>141</v>
      </c>
      <c r="P20631" s="1" t="s">
        <v>33</v>
      </c>
      <c r="Q20631" s="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5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2">
        <v>44513</v>
      </c>
      <c r="M20632">
        <v>740189</v>
      </c>
      <c r="N20632" s="1" t="s">
        <v>5773</v>
      </c>
      <c r="O20632" s="1" t="s">
        <v>141</v>
      </c>
      <c r="P20632" s="1" t="s">
        <v>33</v>
      </c>
      <c r="Q20632" s="1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2">
        <v>44422</v>
      </c>
      <c r="M20633">
        <v>694919</v>
      </c>
      <c r="N20633" s="1" t="s">
        <v>5773</v>
      </c>
      <c r="O20633" s="1" t="s">
        <v>141</v>
      </c>
      <c r="P20633" s="1" t="s">
        <v>33</v>
      </c>
      <c r="Q20633" s="1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2">
        <v>44330</v>
      </c>
      <c r="M20634">
        <v>773310</v>
      </c>
      <c r="N20634" s="1" t="s">
        <v>5773</v>
      </c>
      <c r="O20634" s="1" t="s">
        <v>112</v>
      </c>
      <c r="P20634" s="1" t="s">
        <v>33</v>
      </c>
      <c r="Q20634" s="1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5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2">
        <v>44542</v>
      </c>
      <c r="M20635">
        <v>899103</v>
      </c>
      <c r="N20635" s="1" t="s">
        <v>5773</v>
      </c>
      <c r="O20635" s="1" t="s">
        <v>141</v>
      </c>
      <c r="P20635" s="1" t="s">
        <v>33</v>
      </c>
      <c r="Q20635" s="1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5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2">
        <v>44360</v>
      </c>
      <c r="M20636">
        <v>1270648</v>
      </c>
      <c r="N20636" s="1" t="s">
        <v>5773</v>
      </c>
      <c r="O20636" s="1" t="s">
        <v>375</v>
      </c>
      <c r="P20636" s="1" t="s">
        <v>33</v>
      </c>
      <c r="Q20636" s="1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2">
        <v>44360</v>
      </c>
      <c r="M20637">
        <v>1038100</v>
      </c>
      <c r="N20637" s="1" t="s">
        <v>5773</v>
      </c>
      <c r="O20637" s="1" t="s">
        <v>112</v>
      </c>
      <c r="P20637" s="1" t="s">
        <v>33</v>
      </c>
      <c r="Q20637" s="1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5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2">
        <v>44514</v>
      </c>
      <c r="M20638">
        <v>874037</v>
      </c>
      <c r="N20638" s="1" t="s">
        <v>5773</v>
      </c>
      <c r="O20638" s="1" t="s">
        <v>904</v>
      </c>
      <c r="P20638" s="1" t="s">
        <v>33</v>
      </c>
      <c r="Q20638" s="1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2">
        <v>44361</v>
      </c>
      <c r="M20639">
        <v>1287196</v>
      </c>
      <c r="N20639" s="1" t="s">
        <v>5773</v>
      </c>
      <c r="O20639" s="1" t="s">
        <v>904</v>
      </c>
      <c r="P20639" s="1" t="s">
        <v>33</v>
      </c>
      <c r="Q20639" s="1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2">
        <v>44481</v>
      </c>
      <c r="M20640">
        <v>980988</v>
      </c>
      <c r="N20640" s="1" t="s">
        <v>5773</v>
      </c>
      <c r="O20640" s="1" t="s">
        <v>112</v>
      </c>
      <c r="P20640" s="1" t="s">
        <v>33</v>
      </c>
      <c r="Q20640" s="1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2">
        <v>44572</v>
      </c>
      <c r="M20641">
        <v>901139</v>
      </c>
      <c r="N20641" s="1" t="s">
        <v>5773</v>
      </c>
      <c r="O20641" s="1" t="s">
        <v>112</v>
      </c>
      <c r="P20641" s="1" t="s">
        <v>33</v>
      </c>
      <c r="Q20641" s="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2">
        <v>44360</v>
      </c>
      <c r="M20642">
        <v>931060</v>
      </c>
      <c r="N20642" s="1" t="s">
        <v>5773</v>
      </c>
      <c r="O20642" s="1" t="s">
        <v>904</v>
      </c>
      <c r="P20642" s="1" t="s">
        <v>33</v>
      </c>
      <c r="Q20642" s="1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2">
        <v>44362</v>
      </c>
      <c r="M20643">
        <v>1266995</v>
      </c>
      <c r="N20643" s="1" t="s">
        <v>5773</v>
      </c>
      <c r="O20643" s="1" t="s">
        <v>112</v>
      </c>
      <c r="P20643" s="1" t="s">
        <v>33</v>
      </c>
      <c r="Q20643" s="1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2">
        <v>44300</v>
      </c>
      <c r="M20644">
        <v>1223033</v>
      </c>
      <c r="N20644" s="1" t="s">
        <v>5773</v>
      </c>
      <c r="O20644" s="1" t="s">
        <v>904</v>
      </c>
      <c r="P20644" s="1" t="s">
        <v>33</v>
      </c>
      <c r="Q20644" s="1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5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2">
        <v>44542</v>
      </c>
      <c r="M20645">
        <v>1260665</v>
      </c>
      <c r="N20645" s="1" t="s">
        <v>5773</v>
      </c>
      <c r="O20645" s="1" t="s">
        <v>141</v>
      </c>
      <c r="P20645" s="1" t="s">
        <v>33</v>
      </c>
      <c r="Q20645" s="1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5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2">
        <v>44328</v>
      </c>
      <c r="M20646">
        <v>981657</v>
      </c>
      <c r="N20646" s="1" t="s">
        <v>5773</v>
      </c>
      <c r="O20646" s="1" t="s">
        <v>904</v>
      </c>
      <c r="P20646" s="1" t="s">
        <v>33</v>
      </c>
      <c r="Q20646" s="1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2">
        <v>44575</v>
      </c>
      <c r="M20647">
        <v>727508</v>
      </c>
      <c r="N20647" s="1" t="s">
        <v>5773</v>
      </c>
      <c r="O20647" s="1" t="s">
        <v>141</v>
      </c>
      <c r="P20647" s="1" t="s">
        <v>33</v>
      </c>
      <c r="Q20647" s="1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2">
        <v>44543</v>
      </c>
      <c r="M20648">
        <v>1006887</v>
      </c>
      <c r="N20648" s="1" t="s">
        <v>5773</v>
      </c>
      <c r="O20648" s="1" t="s">
        <v>141</v>
      </c>
      <c r="P20648" s="1" t="s">
        <v>33</v>
      </c>
      <c r="Q20648" s="1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5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2">
        <v>44419</v>
      </c>
      <c r="M20649">
        <v>888108</v>
      </c>
      <c r="N20649" s="1" t="s">
        <v>5773</v>
      </c>
      <c r="O20649" s="1" t="s">
        <v>141</v>
      </c>
      <c r="P20649" s="1" t="s">
        <v>33</v>
      </c>
      <c r="Q20649" s="1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5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2">
        <v>44267</v>
      </c>
      <c r="M20650">
        <v>1031445</v>
      </c>
      <c r="N20650" s="1" t="s">
        <v>5773</v>
      </c>
      <c r="O20650" s="1" t="s">
        <v>112</v>
      </c>
      <c r="P20650" s="1" t="s">
        <v>33</v>
      </c>
      <c r="Q20650" s="1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2">
        <v>44421</v>
      </c>
      <c r="M20651">
        <v>1233165</v>
      </c>
      <c r="N20651" s="1" t="s">
        <v>5773</v>
      </c>
      <c r="O20651" s="1" t="s">
        <v>904</v>
      </c>
      <c r="P20651" s="1" t="s">
        <v>33</v>
      </c>
      <c r="Q20651" s="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2">
        <v>44515</v>
      </c>
      <c r="M20652">
        <v>1053896</v>
      </c>
      <c r="N20652" s="1" t="s">
        <v>5773</v>
      </c>
      <c r="O20652" s="1" t="s">
        <v>904</v>
      </c>
      <c r="P20652" s="1" t="s">
        <v>33</v>
      </c>
      <c r="Q20652" s="1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2">
        <v>44514</v>
      </c>
      <c r="M20653">
        <v>828444</v>
      </c>
      <c r="N20653" s="1" t="s">
        <v>5773</v>
      </c>
      <c r="O20653" s="1" t="s">
        <v>904</v>
      </c>
      <c r="P20653" s="1" t="s">
        <v>33</v>
      </c>
      <c r="Q20653" s="1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5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2">
        <v>44451</v>
      </c>
      <c r="M20654">
        <v>1219474</v>
      </c>
      <c r="N20654" s="1" t="s">
        <v>5773</v>
      </c>
      <c r="O20654" s="1" t="s">
        <v>904</v>
      </c>
      <c r="P20654" s="1" t="s">
        <v>33</v>
      </c>
      <c r="Q20654" s="1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5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2">
        <v>44575</v>
      </c>
      <c r="M20655">
        <v>1103094</v>
      </c>
      <c r="N20655" s="1" t="s">
        <v>5773</v>
      </c>
      <c r="O20655" s="1" t="s">
        <v>904</v>
      </c>
      <c r="P20655" s="1" t="s">
        <v>33</v>
      </c>
      <c r="Q20655" s="1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5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2">
        <v>44389</v>
      </c>
      <c r="M20656">
        <v>1202862</v>
      </c>
      <c r="N20656" s="1" t="s">
        <v>5773</v>
      </c>
      <c r="O20656" s="1" t="s">
        <v>904</v>
      </c>
      <c r="P20656" s="1" t="s">
        <v>33</v>
      </c>
      <c r="Q20656" s="1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5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2">
        <v>44299</v>
      </c>
      <c r="M20657">
        <v>856723</v>
      </c>
      <c r="N20657" s="1" t="s">
        <v>5773</v>
      </c>
      <c r="O20657" s="1" t="s">
        <v>141</v>
      </c>
      <c r="P20657" s="1" t="s">
        <v>33</v>
      </c>
      <c r="Q20657" s="1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2">
        <v>44420</v>
      </c>
      <c r="M20658">
        <v>740952</v>
      </c>
      <c r="N20658" s="1" t="s">
        <v>5773</v>
      </c>
      <c r="O20658" s="1" t="s">
        <v>904</v>
      </c>
      <c r="P20658" s="1" t="s">
        <v>33</v>
      </c>
      <c r="Q20658" s="1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5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2">
        <v>44481</v>
      </c>
      <c r="M20659">
        <v>1260144</v>
      </c>
      <c r="N20659" s="1" t="s">
        <v>5773</v>
      </c>
      <c r="O20659" s="1" t="s">
        <v>375</v>
      </c>
      <c r="P20659" s="1" t="s">
        <v>33</v>
      </c>
      <c r="Q20659" s="1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5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2">
        <v>44511</v>
      </c>
      <c r="M20660">
        <v>1035945</v>
      </c>
      <c r="N20660" s="1" t="s">
        <v>5773</v>
      </c>
      <c r="O20660" s="1" t="s">
        <v>904</v>
      </c>
      <c r="P20660" s="1" t="s">
        <v>33</v>
      </c>
      <c r="Q20660" s="1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5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2">
        <v>44421</v>
      </c>
      <c r="M20661">
        <v>842982</v>
      </c>
      <c r="N20661" s="1" t="s">
        <v>5773</v>
      </c>
      <c r="O20661" s="1" t="s">
        <v>904</v>
      </c>
      <c r="P20661" s="1" t="s">
        <v>33</v>
      </c>
      <c r="Q20661" s="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2">
        <v>44298</v>
      </c>
      <c r="M20662">
        <v>1058128</v>
      </c>
      <c r="N20662" s="1" t="s">
        <v>5773</v>
      </c>
      <c r="O20662" s="1" t="s">
        <v>141</v>
      </c>
      <c r="P20662" s="1" t="s">
        <v>33</v>
      </c>
      <c r="Q20662" s="1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2">
        <v>44419</v>
      </c>
      <c r="M20663">
        <v>943855</v>
      </c>
      <c r="N20663" s="1" t="s">
        <v>5773</v>
      </c>
      <c r="O20663" s="1" t="s">
        <v>904</v>
      </c>
      <c r="P20663" s="1" t="s">
        <v>33</v>
      </c>
      <c r="Q20663" s="1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2">
        <v>44573</v>
      </c>
      <c r="M20664">
        <v>747393</v>
      </c>
      <c r="N20664" s="1" t="s">
        <v>5773</v>
      </c>
      <c r="O20664" s="1" t="s">
        <v>375</v>
      </c>
      <c r="P20664" s="1" t="s">
        <v>33</v>
      </c>
      <c r="Q20664" s="1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2">
        <v>44267</v>
      </c>
      <c r="M20665">
        <v>1241777</v>
      </c>
      <c r="N20665" s="1" t="s">
        <v>5773</v>
      </c>
      <c r="O20665" s="1" t="s">
        <v>375</v>
      </c>
      <c r="P20665" s="1" t="s">
        <v>33</v>
      </c>
      <c r="Q20665" s="1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2">
        <v>44241</v>
      </c>
      <c r="M20666">
        <v>823901</v>
      </c>
      <c r="N20666" s="1" t="s">
        <v>5773</v>
      </c>
      <c r="O20666" s="1" t="s">
        <v>872</v>
      </c>
      <c r="P20666" s="1" t="s">
        <v>33</v>
      </c>
      <c r="Q20666" s="1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2">
        <v>44454</v>
      </c>
      <c r="M20667">
        <v>774800</v>
      </c>
      <c r="N20667" s="1" t="s">
        <v>5773</v>
      </c>
      <c r="O20667" s="1" t="s">
        <v>40</v>
      </c>
      <c r="P20667" s="1" t="s">
        <v>33</v>
      </c>
      <c r="Q20667" s="1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5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2">
        <v>44454</v>
      </c>
      <c r="M20668">
        <v>927839</v>
      </c>
      <c r="N20668" s="1" t="s">
        <v>5773</v>
      </c>
      <c r="O20668" s="1" t="s">
        <v>614</v>
      </c>
      <c r="P20668" s="1" t="s">
        <v>33</v>
      </c>
      <c r="Q20668" s="1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5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2">
        <v>44449</v>
      </c>
      <c r="M20669">
        <v>681695</v>
      </c>
      <c r="N20669" s="1" t="s">
        <v>5773</v>
      </c>
      <c r="O20669" s="1" t="s">
        <v>872</v>
      </c>
      <c r="P20669" s="1" t="s">
        <v>33</v>
      </c>
      <c r="Q20669" s="1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5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2">
        <v>44483</v>
      </c>
      <c r="M20670">
        <v>1252710</v>
      </c>
      <c r="N20670" s="1" t="s">
        <v>5773</v>
      </c>
      <c r="O20670" s="1" t="s">
        <v>872</v>
      </c>
      <c r="P20670" s="1" t="s">
        <v>33</v>
      </c>
      <c r="Q20670" s="1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5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2">
        <v>44329</v>
      </c>
      <c r="M20671">
        <v>876806</v>
      </c>
      <c r="N20671" s="1" t="s">
        <v>5773</v>
      </c>
      <c r="O20671" s="1" t="s">
        <v>40</v>
      </c>
      <c r="P20671" s="1" t="s">
        <v>33</v>
      </c>
      <c r="Q20671" s="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2">
        <v>44299</v>
      </c>
      <c r="M20672">
        <v>671919</v>
      </c>
      <c r="N20672" s="1" t="s">
        <v>5773</v>
      </c>
      <c r="O20672" s="1" t="s">
        <v>40</v>
      </c>
      <c r="P20672" s="1" t="s">
        <v>33</v>
      </c>
      <c r="Q20672" s="1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5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2">
        <v>44513</v>
      </c>
      <c r="M20673">
        <v>1272245</v>
      </c>
      <c r="N20673" s="1" t="s">
        <v>5773</v>
      </c>
      <c r="O20673" s="1" t="s">
        <v>614</v>
      </c>
      <c r="P20673" s="1" t="s">
        <v>33</v>
      </c>
      <c r="Q20673" s="1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2">
        <v>44241</v>
      </c>
      <c r="M20674">
        <v>1251977</v>
      </c>
      <c r="N20674" s="1" t="s">
        <v>5773</v>
      </c>
      <c r="O20674" s="1" t="s">
        <v>614</v>
      </c>
      <c r="P20674" s="1" t="s">
        <v>33</v>
      </c>
      <c r="Q20674" s="1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5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2">
        <v>44240</v>
      </c>
      <c r="M20675">
        <v>760920</v>
      </c>
      <c r="N20675" s="1" t="s">
        <v>5773</v>
      </c>
      <c r="O20675" s="1" t="s">
        <v>872</v>
      </c>
      <c r="P20675" s="1" t="s">
        <v>33</v>
      </c>
      <c r="Q20675" s="1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5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2">
        <v>44360</v>
      </c>
      <c r="M20676">
        <v>872752</v>
      </c>
      <c r="N20676" s="1" t="s">
        <v>5773</v>
      </c>
      <c r="O20676" s="1" t="s">
        <v>614</v>
      </c>
      <c r="P20676" s="1" t="s">
        <v>33</v>
      </c>
      <c r="Q20676" s="1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5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2">
        <v>44543</v>
      </c>
      <c r="M20677">
        <v>1092506</v>
      </c>
      <c r="N20677" s="1" t="s">
        <v>5773</v>
      </c>
      <c r="O20677" s="1" t="s">
        <v>1143</v>
      </c>
      <c r="P20677" s="1" t="s">
        <v>33</v>
      </c>
      <c r="Q20677" s="1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5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2">
        <v>44329</v>
      </c>
      <c r="M20678">
        <v>1194571</v>
      </c>
      <c r="N20678" s="1" t="s">
        <v>5773</v>
      </c>
      <c r="O20678" s="1" t="s">
        <v>614</v>
      </c>
      <c r="P20678" s="1" t="s">
        <v>33</v>
      </c>
      <c r="Q20678" s="1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5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2">
        <v>44392</v>
      </c>
      <c r="M20679">
        <v>1287291</v>
      </c>
      <c r="N20679" s="1" t="s">
        <v>5773</v>
      </c>
      <c r="O20679" s="1" t="s">
        <v>614</v>
      </c>
      <c r="P20679" s="1" t="s">
        <v>33</v>
      </c>
      <c r="Q20679" s="1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2">
        <v>44359</v>
      </c>
      <c r="M20680">
        <v>1222081</v>
      </c>
      <c r="N20680" s="1" t="s">
        <v>5773</v>
      </c>
      <c r="O20680" s="1" t="s">
        <v>40</v>
      </c>
      <c r="P20680" s="1" t="s">
        <v>33</v>
      </c>
      <c r="Q20680" s="1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2">
        <v>44269</v>
      </c>
      <c r="M20681">
        <v>722607</v>
      </c>
      <c r="N20681" s="1" t="s">
        <v>5773</v>
      </c>
      <c r="O20681" s="1" t="s">
        <v>40</v>
      </c>
      <c r="P20681" s="1" t="s">
        <v>33</v>
      </c>
      <c r="Q20681" s="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2">
        <v>44360</v>
      </c>
      <c r="M20682">
        <v>765999</v>
      </c>
      <c r="N20682" s="1" t="s">
        <v>5773</v>
      </c>
      <c r="O20682" s="1" t="s">
        <v>614</v>
      </c>
      <c r="P20682" s="1" t="s">
        <v>33</v>
      </c>
      <c r="Q20682" s="1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5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2">
        <v>44240</v>
      </c>
      <c r="M20683">
        <v>971462</v>
      </c>
      <c r="N20683" s="1" t="s">
        <v>5773</v>
      </c>
      <c r="O20683" s="1" t="s">
        <v>893</v>
      </c>
      <c r="P20683" s="1" t="s">
        <v>33</v>
      </c>
      <c r="Q20683" s="1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2">
        <v>44391</v>
      </c>
      <c r="M20684">
        <v>926771</v>
      </c>
      <c r="N20684" s="1" t="s">
        <v>5773</v>
      </c>
      <c r="O20684" s="1" t="s">
        <v>40</v>
      </c>
      <c r="P20684" s="1" t="s">
        <v>33</v>
      </c>
      <c r="Q20684" s="1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2">
        <v>44239</v>
      </c>
      <c r="M20685">
        <v>786871</v>
      </c>
      <c r="N20685" s="1" t="s">
        <v>5773</v>
      </c>
      <c r="O20685" s="1" t="s">
        <v>40</v>
      </c>
      <c r="P20685" s="1" t="s">
        <v>33</v>
      </c>
      <c r="Q20685" s="1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5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2">
        <v>44269</v>
      </c>
      <c r="M20686">
        <v>833038</v>
      </c>
      <c r="N20686" s="1" t="s">
        <v>5773</v>
      </c>
      <c r="O20686" s="1" t="s">
        <v>40</v>
      </c>
      <c r="P20686" s="1" t="s">
        <v>33</v>
      </c>
      <c r="Q20686" s="1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2">
        <v>44541</v>
      </c>
      <c r="M20687">
        <v>835469</v>
      </c>
      <c r="N20687" s="1" t="s">
        <v>5773</v>
      </c>
      <c r="O20687" s="1" t="s">
        <v>40</v>
      </c>
      <c r="P20687" s="1" t="s">
        <v>33</v>
      </c>
      <c r="Q20687" s="1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2">
        <v>44269</v>
      </c>
      <c r="M20688">
        <v>1077261</v>
      </c>
      <c r="N20688" s="1" t="s">
        <v>5773</v>
      </c>
      <c r="O20688" s="1" t="s">
        <v>614</v>
      </c>
      <c r="P20688" s="1" t="s">
        <v>33</v>
      </c>
      <c r="Q20688" s="1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5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2">
        <v>44358</v>
      </c>
      <c r="M20689">
        <v>747253</v>
      </c>
      <c r="N20689" s="1" t="s">
        <v>5773</v>
      </c>
      <c r="O20689" s="1" t="s">
        <v>1143</v>
      </c>
      <c r="P20689" s="1" t="s">
        <v>33</v>
      </c>
      <c r="Q20689" s="1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2">
        <v>44451</v>
      </c>
      <c r="M20690">
        <v>1034745</v>
      </c>
      <c r="N20690" s="1" t="s">
        <v>5773</v>
      </c>
      <c r="O20690" s="1" t="s">
        <v>893</v>
      </c>
      <c r="P20690" s="1" t="s">
        <v>33</v>
      </c>
      <c r="Q20690" s="1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5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2">
        <v>44544</v>
      </c>
      <c r="M20691">
        <v>735297</v>
      </c>
      <c r="N20691" s="1" t="s">
        <v>5773</v>
      </c>
      <c r="O20691" s="1" t="s">
        <v>40</v>
      </c>
      <c r="P20691" s="1" t="s">
        <v>33</v>
      </c>
      <c r="Q20691" s="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5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2">
        <v>44238</v>
      </c>
      <c r="M20692">
        <v>780251</v>
      </c>
      <c r="N20692" s="1" t="s">
        <v>5773</v>
      </c>
      <c r="O20692" s="1" t="s">
        <v>872</v>
      </c>
      <c r="P20692" s="1" t="s">
        <v>33</v>
      </c>
      <c r="Q20692" s="1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5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2">
        <v>44514</v>
      </c>
      <c r="M20693">
        <v>952719</v>
      </c>
      <c r="N20693" s="1" t="s">
        <v>5773</v>
      </c>
      <c r="O20693" s="1" t="s">
        <v>872</v>
      </c>
      <c r="P20693" s="1" t="s">
        <v>33</v>
      </c>
      <c r="Q20693" s="1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5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2">
        <v>44451</v>
      </c>
      <c r="M20694">
        <v>932430</v>
      </c>
      <c r="N20694" s="1" t="s">
        <v>5773</v>
      </c>
      <c r="O20694" s="1" t="s">
        <v>872</v>
      </c>
      <c r="P20694" s="1" t="s">
        <v>33</v>
      </c>
      <c r="Q20694" s="1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5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2">
        <v>44420</v>
      </c>
      <c r="M20695">
        <v>898128</v>
      </c>
      <c r="N20695" s="1" t="s">
        <v>5773</v>
      </c>
      <c r="O20695" s="1" t="s">
        <v>1143</v>
      </c>
      <c r="P20695" s="1" t="s">
        <v>33</v>
      </c>
      <c r="Q20695" s="1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5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2">
        <v>44573</v>
      </c>
      <c r="M20696">
        <v>1283310</v>
      </c>
      <c r="N20696" s="1" t="s">
        <v>5773</v>
      </c>
      <c r="O20696" s="1" t="s">
        <v>40</v>
      </c>
      <c r="P20696" s="1" t="s">
        <v>33</v>
      </c>
      <c r="Q20696" s="1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2">
        <v>44330</v>
      </c>
      <c r="M20697">
        <v>944341</v>
      </c>
      <c r="N20697" s="1" t="s">
        <v>5773</v>
      </c>
      <c r="O20697" s="1" t="s">
        <v>872</v>
      </c>
      <c r="P20697" s="1" t="s">
        <v>33</v>
      </c>
      <c r="Q20697" s="1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5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2">
        <v>44541</v>
      </c>
      <c r="M20698">
        <v>858457</v>
      </c>
      <c r="N20698" s="1" t="s">
        <v>5773</v>
      </c>
      <c r="O20698" s="1" t="s">
        <v>614</v>
      </c>
      <c r="P20698" s="1" t="s">
        <v>33</v>
      </c>
      <c r="Q20698" s="1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5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2">
        <v>44329</v>
      </c>
      <c r="M20699">
        <v>957815</v>
      </c>
      <c r="N20699" s="1" t="s">
        <v>5773</v>
      </c>
      <c r="O20699" s="1" t="s">
        <v>614</v>
      </c>
      <c r="P20699" s="1" t="s">
        <v>33</v>
      </c>
      <c r="Q20699" s="1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5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2">
        <v>44421</v>
      </c>
      <c r="M20700">
        <v>867541</v>
      </c>
      <c r="N20700" s="1" t="s">
        <v>5773</v>
      </c>
      <c r="O20700" s="1" t="s">
        <v>614</v>
      </c>
      <c r="P20700" s="1" t="s">
        <v>33</v>
      </c>
      <c r="Q20700" s="1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5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2">
        <v>44267</v>
      </c>
      <c r="M20701">
        <v>682858</v>
      </c>
      <c r="N20701" s="1" t="s">
        <v>5773</v>
      </c>
      <c r="O20701" s="1" t="s">
        <v>1143</v>
      </c>
      <c r="P20701" s="1" t="s">
        <v>33</v>
      </c>
      <c r="Q20701" s="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5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2">
        <v>44301</v>
      </c>
      <c r="M20702">
        <v>970346</v>
      </c>
      <c r="N20702" s="1" t="s">
        <v>5773</v>
      </c>
      <c r="O20702" s="1" t="s">
        <v>619</v>
      </c>
      <c r="P20702" s="1" t="s">
        <v>33</v>
      </c>
      <c r="Q20702" s="1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2">
        <v>44480</v>
      </c>
      <c r="M20703">
        <v>776957</v>
      </c>
      <c r="N20703" s="1" t="s">
        <v>5773</v>
      </c>
      <c r="O20703" s="1" t="s">
        <v>1241</v>
      </c>
      <c r="P20703" s="1" t="s">
        <v>33</v>
      </c>
      <c r="Q20703" s="1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2">
        <v>44392</v>
      </c>
      <c r="M20704">
        <v>1021886</v>
      </c>
      <c r="N20704" s="1" t="s">
        <v>5773</v>
      </c>
      <c r="O20704" s="1" t="s">
        <v>1388</v>
      </c>
      <c r="P20704" s="1" t="s">
        <v>33</v>
      </c>
      <c r="Q20704" s="1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5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2">
        <v>44298</v>
      </c>
      <c r="M20705">
        <v>937211</v>
      </c>
      <c r="N20705" s="1" t="s">
        <v>5773</v>
      </c>
      <c r="O20705" s="1" t="s">
        <v>619</v>
      </c>
      <c r="P20705" s="1" t="s">
        <v>33</v>
      </c>
      <c r="Q20705" s="1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5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2">
        <v>44240</v>
      </c>
      <c r="M20706">
        <v>1268396</v>
      </c>
      <c r="N20706" s="1" t="s">
        <v>5773</v>
      </c>
      <c r="O20706" s="1" t="s">
        <v>619</v>
      </c>
      <c r="P20706" s="1" t="s">
        <v>33</v>
      </c>
      <c r="Q20706" s="1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2">
        <v>44420</v>
      </c>
      <c r="M20707">
        <v>823509</v>
      </c>
      <c r="N20707" s="1" t="s">
        <v>5773</v>
      </c>
      <c r="O20707" s="1" t="s">
        <v>1388</v>
      </c>
      <c r="P20707" s="1" t="s">
        <v>33</v>
      </c>
      <c r="Q20707" s="1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2">
        <v>44512</v>
      </c>
      <c r="M20708">
        <v>934246</v>
      </c>
      <c r="N20708" s="1" t="s">
        <v>5773</v>
      </c>
      <c r="O20708" s="1" t="s">
        <v>619</v>
      </c>
      <c r="P20708" s="1" t="s">
        <v>33</v>
      </c>
      <c r="Q20708" s="1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5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2">
        <v>44482</v>
      </c>
      <c r="M20709">
        <v>761487</v>
      </c>
      <c r="N20709" s="1" t="s">
        <v>5773</v>
      </c>
      <c r="O20709" s="1" t="s">
        <v>1388</v>
      </c>
      <c r="P20709" s="1" t="s">
        <v>33</v>
      </c>
      <c r="Q20709" s="1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5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2">
        <v>44541</v>
      </c>
      <c r="M20710">
        <v>890413</v>
      </c>
      <c r="N20710" s="1" t="s">
        <v>5773</v>
      </c>
      <c r="O20710" s="1" t="s">
        <v>1539</v>
      </c>
      <c r="P20710" s="1" t="s">
        <v>33</v>
      </c>
      <c r="Q20710" s="1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5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2">
        <v>44298</v>
      </c>
      <c r="M20711">
        <v>1111239</v>
      </c>
      <c r="N20711" s="1" t="s">
        <v>5773</v>
      </c>
      <c r="O20711" s="1" t="s">
        <v>619</v>
      </c>
      <c r="P20711" s="1" t="s">
        <v>33</v>
      </c>
      <c r="Q20711" s="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5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2">
        <v>44389</v>
      </c>
      <c r="M20712">
        <v>972712</v>
      </c>
      <c r="N20712" s="1" t="s">
        <v>5773</v>
      </c>
      <c r="O20712" s="1" t="s">
        <v>1241</v>
      </c>
      <c r="P20712" s="1" t="s">
        <v>33</v>
      </c>
      <c r="Q20712" s="1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2">
        <v>44420</v>
      </c>
      <c r="M20713">
        <v>869927</v>
      </c>
      <c r="N20713" s="1" t="s">
        <v>5773</v>
      </c>
      <c r="O20713" s="1" t="s">
        <v>1539</v>
      </c>
      <c r="P20713" s="1" t="s">
        <v>33</v>
      </c>
      <c r="Q20713" s="1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5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2">
        <v>44481</v>
      </c>
      <c r="M20714">
        <v>1064929</v>
      </c>
      <c r="N20714" s="1" t="s">
        <v>5773</v>
      </c>
      <c r="O20714" s="1" t="s">
        <v>4182</v>
      </c>
      <c r="P20714" s="1" t="s">
        <v>33</v>
      </c>
      <c r="Q20714" s="1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2">
        <v>44511</v>
      </c>
      <c r="M20715">
        <v>958255</v>
      </c>
      <c r="N20715" s="1" t="s">
        <v>5773</v>
      </c>
      <c r="O20715" s="1" t="s">
        <v>1241</v>
      </c>
      <c r="P20715" s="1" t="s">
        <v>33</v>
      </c>
      <c r="Q20715" s="1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2">
        <v>44575</v>
      </c>
      <c r="M20716">
        <v>958473</v>
      </c>
      <c r="N20716" s="1" t="s">
        <v>5773</v>
      </c>
      <c r="O20716" s="1" t="s">
        <v>1539</v>
      </c>
      <c r="P20716" s="1" t="s">
        <v>33</v>
      </c>
      <c r="Q20716" s="1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5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2">
        <v>44360</v>
      </c>
      <c r="M20717">
        <v>729592</v>
      </c>
      <c r="N20717" s="1" t="s">
        <v>5773</v>
      </c>
      <c r="O20717" s="1" t="s">
        <v>619</v>
      </c>
      <c r="P20717" s="1" t="s">
        <v>33</v>
      </c>
      <c r="Q20717" s="1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2">
        <v>44482</v>
      </c>
      <c r="M20718">
        <v>839379</v>
      </c>
      <c r="N20718" s="1" t="s">
        <v>5773</v>
      </c>
      <c r="O20718" s="1" t="s">
        <v>1388</v>
      </c>
      <c r="P20718" s="1" t="s">
        <v>33</v>
      </c>
      <c r="Q20718" s="1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2">
        <v>44361</v>
      </c>
      <c r="M20719">
        <v>1000853</v>
      </c>
      <c r="N20719" s="1" t="s">
        <v>5773</v>
      </c>
      <c r="O20719" s="1" t="s">
        <v>4182</v>
      </c>
      <c r="P20719" s="1" t="s">
        <v>33</v>
      </c>
      <c r="Q20719" s="1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2">
        <v>44418</v>
      </c>
      <c r="M20720">
        <v>674031</v>
      </c>
      <c r="N20720" s="1" t="s">
        <v>5773</v>
      </c>
      <c r="O20720" s="1" t="s">
        <v>1241</v>
      </c>
      <c r="P20720" s="1" t="s">
        <v>33</v>
      </c>
      <c r="Q20720" s="1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5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2">
        <v>44453</v>
      </c>
      <c r="M20721">
        <v>1104570</v>
      </c>
      <c r="N20721" s="1" t="s">
        <v>5773</v>
      </c>
      <c r="O20721" s="1" t="s">
        <v>619</v>
      </c>
      <c r="P20721" s="1" t="s">
        <v>33</v>
      </c>
      <c r="Q20721" s="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2">
        <v>44242</v>
      </c>
      <c r="M20722">
        <v>1044880</v>
      </c>
      <c r="N20722" s="1" t="s">
        <v>5773</v>
      </c>
      <c r="O20722" s="1" t="s">
        <v>1388</v>
      </c>
      <c r="P20722" s="1" t="s">
        <v>33</v>
      </c>
      <c r="Q20722" s="1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5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2">
        <v>44451</v>
      </c>
      <c r="M20723">
        <v>1288585</v>
      </c>
      <c r="N20723" s="1" t="s">
        <v>5773</v>
      </c>
      <c r="O20723" s="1" t="s">
        <v>1241</v>
      </c>
      <c r="P20723" s="1" t="s">
        <v>33</v>
      </c>
      <c r="Q20723" s="1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5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2">
        <v>44482</v>
      </c>
      <c r="M20724">
        <v>1233198</v>
      </c>
      <c r="N20724" s="1" t="s">
        <v>5773</v>
      </c>
      <c r="O20724" s="1" t="s">
        <v>1241</v>
      </c>
      <c r="P20724" s="1" t="s">
        <v>33</v>
      </c>
      <c r="Q20724" s="1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2">
        <v>44391</v>
      </c>
      <c r="M20725">
        <v>864961</v>
      </c>
      <c r="N20725" s="1" t="s">
        <v>5773</v>
      </c>
      <c r="O20725" s="1" t="s">
        <v>1241</v>
      </c>
      <c r="P20725" s="1" t="s">
        <v>33</v>
      </c>
      <c r="Q20725" s="1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5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2">
        <v>44298</v>
      </c>
      <c r="M20726">
        <v>939706</v>
      </c>
      <c r="N20726" s="1" t="s">
        <v>5773</v>
      </c>
      <c r="O20726" s="1" t="s">
        <v>4182</v>
      </c>
      <c r="P20726" s="1" t="s">
        <v>33</v>
      </c>
      <c r="Q20726" s="1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2">
        <v>44482</v>
      </c>
      <c r="M20727">
        <v>985073</v>
      </c>
      <c r="N20727" s="1" t="s">
        <v>5773</v>
      </c>
      <c r="O20727" s="1" t="s">
        <v>1241</v>
      </c>
      <c r="P20727" s="1" t="s">
        <v>33</v>
      </c>
      <c r="Q20727" s="1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5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2">
        <v>44239</v>
      </c>
      <c r="M20728">
        <v>1060176</v>
      </c>
      <c r="N20728" s="1" t="s">
        <v>5773</v>
      </c>
      <c r="O20728" s="1" t="s">
        <v>3349</v>
      </c>
      <c r="P20728" s="1" t="s">
        <v>33</v>
      </c>
      <c r="Q20728" s="1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2">
        <v>44329</v>
      </c>
      <c r="M20729">
        <v>767696</v>
      </c>
      <c r="N20729" s="1" t="s">
        <v>5773</v>
      </c>
      <c r="O20729" s="1" t="s">
        <v>1459</v>
      </c>
      <c r="P20729" s="1" t="s">
        <v>33</v>
      </c>
      <c r="Q20729" s="1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5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2">
        <v>44511</v>
      </c>
      <c r="M20730">
        <v>1009603</v>
      </c>
      <c r="N20730" s="1" t="s">
        <v>5773</v>
      </c>
      <c r="O20730" s="1" t="s">
        <v>3349</v>
      </c>
      <c r="P20730" s="1" t="s">
        <v>33</v>
      </c>
      <c r="Q20730" s="1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2">
        <v>44298</v>
      </c>
      <c r="M20731">
        <v>821488</v>
      </c>
      <c r="N20731" s="1" t="s">
        <v>5773</v>
      </c>
      <c r="O20731" s="1" t="s">
        <v>3349</v>
      </c>
      <c r="P20731" s="1" t="s">
        <v>33</v>
      </c>
      <c r="Q20731" s="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5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2">
        <v>44300</v>
      </c>
      <c r="M20732">
        <v>840042</v>
      </c>
      <c r="N20732" s="1" t="s">
        <v>5773</v>
      </c>
      <c r="O20732" s="1" t="s">
        <v>1459</v>
      </c>
      <c r="P20732" s="1" t="s">
        <v>33</v>
      </c>
      <c r="Q20732" s="1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2">
        <v>44328</v>
      </c>
      <c r="M20733">
        <v>1261116</v>
      </c>
      <c r="N20733" s="1" t="s">
        <v>5773</v>
      </c>
      <c r="O20733" s="1" t="s">
        <v>1258</v>
      </c>
      <c r="P20733" s="1" t="s">
        <v>33</v>
      </c>
      <c r="Q20733" s="1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5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2">
        <v>44543</v>
      </c>
      <c r="M20734">
        <v>840155</v>
      </c>
      <c r="N20734" s="1" t="s">
        <v>5773</v>
      </c>
      <c r="O20734" s="1" t="s">
        <v>1459</v>
      </c>
      <c r="P20734" s="1" t="s">
        <v>33</v>
      </c>
      <c r="Q20734" s="1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5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2">
        <v>44418</v>
      </c>
      <c r="M20735">
        <v>672800</v>
      </c>
      <c r="N20735" s="1" t="s">
        <v>5773</v>
      </c>
      <c r="O20735" s="1" t="s">
        <v>3349</v>
      </c>
      <c r="P20735" s="1" t="s">
        <v>33</v>
      </c>
      <c r="Q20735" s="1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5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2">
        <v>44327</v>
      </c>
      <c r="M20736">
        <v>737013</v>
      </c>
      <c r="N20736" s="1" t="s">
        <v>5773</v>
      </c>
      <c r="O20736" s="1" t="s">
        <v>112</v>
      </c>
      <c r="P20736" s="1" t="s">
        <v>33</v>
      </c>
      <c r="Q20736" s="1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5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2">
        <v>44484</v>
      </c>
      <c r="M20737">
        <v>1065744</v>
      </c>
      <c r="N20737" s="1" t="s">
        <v>5773</v>
      </c>
      <c r="O20737" s="1" t="s">
        <v>71</v>
      </c>
      <c r="P20737" s="1" t="s">
        <v>33</v>
      </c>
      <c r="Q20737" s="1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5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2">
        <v>44241</v>
      </c>
      <c r="M20738">
        <v>1286076</v>
      </c>
      <c r="N20738" s="1" t="s">
        <v>5773</v>
      </c>
      <c r="O20738" s="1" t="s">
        <v>61</v>
      </c>
      <c r="P20738" s="1" t="s">
        <v>33</v>
      </c>
      <c r="Q20738" s="1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5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2">
        <v>44361</v>
      </c>
      <c r="M20739">
        <v>869154</v>
      </c>
      <c r="N20739" s="1" t="s">
        <v>5773</v>
      </c>
      <c r="O20739" s="1" t="s">
        <v>375</v>
      </c>
      <c r="P20739" s="1" t="s">
        <v>33</v>
      </c>
      <c r="Q20739" s="1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2">
        <v>44512</v>
      </c>
      <c r="M20740">
        <v>1108939</v>
      </c>
      <c r="N20740" s="1" t="s">
        <v>5773</v>
      </c>
      <c r="O20740" s="1" t="s">
        <v>141</v>
      </c>
      <c r="P20740" s="1" t="s">
        <v>33</v>
      </c>
      <c r="Q20740" s="1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5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2">
        <v>44239</v>
      </c>
      <c r="M20741">
        <v>969189</v>
      </c>
      <c r="N20741" s="1" t="s">
        <v>5773</v>
      </c>
      <c r="O20741" s="1" t="s">
        <v>375</v>
      </c>
      <c r="P20741" s="1" t="s">
        <v>33</v>
      </c>
      <c r="Q20741" s="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5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2">
        <v>44511</v>
      </c>
      <c r="M20742">
        <v>678872</v>
      </c>
      <c r="N20742" s="1" t="s">
        <v>5773</v>
      </c>
      <c r="O20742" s="1" t="s">
        <v>375</v>
      </c>
      <c r="P20742" s="1" t="s">
        <v>33</v>
      </c>
      <c r="Q20742" s="1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2">
        <v>44572</v>
      </c>
      <c r="M20743">
        <v>987126</v>
      </c>
      <c r="N20743" s="1" t="s">
        <v>5773</v>
      </c>
      <c r="O20743" s="1" t="s">
        <v>375</v>
      </c>
      <c r="P20743" s="1" t="s">
        <v>33</v>
      </c>
      <c r="Q20743" s="1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5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2">
        <v>44419</v>
      </c>
      <c r="M20744">
        <v>782274</v>
      </c>
      <c r="N20744" s="1" t="s">
        <v>5773</v>
      </c>
      <c r="O20744" s="1" t="s">
        <v>112</v>
      </c>
      <c r="P20744" s="1" t="s">
        <v>33</v>
      </c>
      <c r="Q20744" s="1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5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2">
        <v>44481</v>
      </c>
      <c r="M20745">
        <v>701037</v>
      </c>
      <c r="N20745" s="1" t="s">
        <v>5773</v>
      </c>
      <c r="O20745" s="1" t="s">
        <v>614</v>
      </c>
      <c r="P20745" s="1" t="s">
        <v>33</v>
      </c>
      <c r="Q20745" s="1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5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2">
        <v>44269</v>
      </c>
      <c r="M20746">
        <v>940307</v>
      </c>
      <c r="N20746" s="1" t="s">
        <v>5773</v>
      </c>
      <c r="O20746" s="1" t="s">
        <v>893</v>
      </c>
      <c r="P20746" s="1" t="s">
        <v>33</v>
      </c>
      <c r="Q20746" s="1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2">
        <v>44299</v>
      </c>
      <c r="M20747">
        <v>1208604</v>
      </c>
      <c r="N20747" s="1" t="s">
        <v>5773</v>
      </c>
      <c r="O20747" s="1" t="s">
        <v>1143</v>
      </c>
      <c r="P20747" s="1" t="s">
        <v>33</v>
      </c>
      <c r="Q20747" s="1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2">
        <v>44511</v>
      </c>
      <c r="M20748">
        <v>802329</v>
      </c>
      <c r="N20748" s="1" t="s">
        <v>5773</v>
      </c>
      <c r="O20748" s="1" t="s">
        <v>872</v>
      </c>
      <c r="P20748" s="1" t="s">
        <v>33</v>
      </c>
      <c r="Q20748" s="1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5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2">
        <v>44450</v>
      </c>
      <c r="M20749">
        <v>903527</v>
      </c>
      <c r="N20749" s="1" t="s">
        <v>5773</v>
      </c>
      <c r="O20749" s="1" t="s">
        <v>614</v>
      </c>
      <c r="P20749" s="1" t="s">
        <v>33</v>
      </c>
      <c r="Q20749" s="1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5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2">
        <v>44544</v>
      </c>
      <c r="M20750">
        <v>1262015</v>
      </c>
      <c r="N20750" s="1" t="s">
        <v>5773</v>
      </c>
      <c r="O20750" s="1" t="s">
        <v>1388</v>
      </c>
      <c r="P20750" s="1" t="s">
        <v>33</v>
      </c>
      <c r="Q20750" s="1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2">
        <v>44328</v>
      </c>
      <c r="M20751">
        <v>1213209</v>
      </c>
      <c r="N20751" s="1" t="s">
        <v>5773</v>
      </c>
      <c r="O20751" s="1" t="s">
        <v>619</v>
      </c>
      <c r="P20751" s="1" t="s">
        <v>33</v>
      </c>
      <c r="Q20751" s="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2">
        <v>44240</v>
      </c>
      <c r="M20752">
        <v>874377</v>
      </c>
      <c r="N20752" s="1" t="s">
        <v>5773</v>
      </c>
      <c r="O20752" s="1" t="s">
        <v>3349</v>
      </c>
      <c r="P20752" s="1" t="s">
        <v>33</v>
      </c>
      <c r="Q20752" s="1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5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2">
        <v>44238</v>
      </c>
      <c r="M20753">
        <v>714023</v>
      </c>
      <c r="N20753" s="1" t="s">
        <v>5773</v>
      </c>
      <c r="O20753" s="1" t="s">
        <v>904</v>
      </c>
      <c r="P20753" s="1" t="s">
        <v>33</v>
      </c>
      <c r="Q20753" s="1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5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2">
        <v>44574</v>
      </c>
      <c r="M20754">
        <v>1043713</v>
      </c>
      <c r="N20754" s="1" t="s">
        <v>5773</v>
      </c>
      <c r="O20754" s="1" t="s">
        <v>1241</v>
      </c>
      <c r="P20754" s="1" t="s">
        <v>33</v>
      </c>
      <c r="Q20754" s="1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5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2">
        <v>44301</v>
      </c>
      <c r="M20755">
        <v>691671</v>
      </c>
      <c r="N20755" s="1" t="s">
        <v>5773</v>
      </c>
      <c r="O20755" s="1" t="s">
        <v>76</v>
      </c>
      <c r="P20755" s="1" t="s">
        <v>33</v>
      </c>
      <c r="Q20755" s="1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5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2">
        <v>44421</v>
      </c>
      <c r="M20756">
        <v>1098791</v>
      </c>
      <c r="N20756" s="1" t="s">
        <v>5773</v>
      </c>
      <c r="O20756" s="1" t="s">
        <v>161</v>
      </c>
      <c r="P20756" s="1" t="s">
        <v>33</v>
      </c>
      <c r="Q20756" s="1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2">
        <v>44511</v>
      </c>
      <c r="M20757">
        <v>903939</v>
      </c>
      <c r="N20757" s="1" t="s">
        <v>5773</v>
      </c>
      <c r="O20757" s="1" t="s">
        <v>141</v>
      </c>
      <c r="P20757" s="1" t="s">
        <v>33</v>
      </c>
      <c r="Q20757" s="1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2">
        <v>44423</v>
      </c>
      <c r="M20758">
        <v>799544</v>
      </c>
      <c r="N20758" s="1" t="s">
        <v>5773</v>
      </c>
      <c r="O20758" s="1" t="s">
        <v>112</v>
      </c>
      <c r="P20758" s="1" t="s">
        <v>33</v>
      </c>
      <c r="Q20758" s="1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2">
        <v>44267</v>
      </c>
      <c r="M20759">
        <v>1070992</v>
      </c>
      <c r="N20759" s="1" t="s">
        <v>5773</v>
      </c>
      <c r="O20759" s="1" t="s">
        <v>375</v>
      </c>
      <c r="P20759" s="1" t="s">
        <v>33</v>
      </c>
      <c r="Q20759" s="1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5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2">
        <v>44267</v>
      </c>
      <c r="M20760">
        <v>1055299</v>
      </c>
      <c r="N20760" s="1" t="s">
        <v>5773</v>
      </c>
      <c r="O20760" s="1" t="s">
        <v>904</v>
      </c>
      <c r="P20760" s="1" t="s">
        <v>33</v>
      </c>
      <c r="Q20760" s="1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5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2">
        <v>44511</v>
      </c>
      <c r="M20761">
        <v>946270</v>
      </c>
      <c r="N20761" s="1" t="s">
        <v>5773</v>
      </c>
      <c r="O20761" s="1" t="s">
        <v>904</v>
      </c>
      <c r="P20761" s="1" t="s">
        <v>33</v>
      </c>
      <c r="Q20761" s="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2">
        <v>44388</v>
      </c>
      <c r="M20762">
        <v>918478</v>
      </c>
      <c r="N20762" s="1" t="s">
        <v>5773</v>
      </c>
      <c r="O20762" s="1" t="s">
        <v>1143</v>
      </c>
      <c r="P20762" s="1" t="s">
        <v>33</v>
      </c>
      <c r="Q20762" s="1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5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2">
        <v>44572</v>
      </c>
      <c r="M20763">
        <v>986090</v>
      </c>
      <c r="N20763" s="1" t="s">
        <v>5773</v>
      </c>
      <c r="O20763" s="1" t="s">
        <v>614</v>
      </c>
      <c r="P20763" s="1" t="s">
        <v>33</v>
      </c>
      <c r="Q20763" s="1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5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2">
        <v>44419</v>
      </c>
      <c r="M20764">
        <v>909162</v>
      </c>
      <c r="N20764" s="1" t="s">
        <v>5773</v>
      </c>
      <c r="O20764" s="1" t="s">
        <v>614</v>
      </c>
      <c r="P20764" s="1" t="s">
        <v>33</v>
      </c>
      <c r="Q20764" s="1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5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2">
        <v>44389</v>
      </c>
      <c r="M20765">
        <v>1077339</v>
      </c>
      <c r="N20765" s="1" t="s">
        <v>5773</v>
      </c>
      <c r="O20765" s="1" t="s">
        <v>893</v>
      </c>
      <c r="P20765" s="1" t="s">
        <v>33</v>
      </c>
      <c r="Q20765" s="1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2">
        <v>44542</v>
      </c>
      <c r="M20766">
        <v>1066441</v>
      </c>
      <c r="N20766" s="1" t="s">
        <v>5773</v>
      </c>
      <c r="O20766" s="1" t="s">
        <v>1539</v>
      </c>
      <c r="P20766" s="1" t="s">
        <v>33</v>
      </c>
      <c r="Q20766" s="1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2">
        <v>44480</v>
      </c>
      <c r="M20767">
        <v>1019563</v>
      </c>
      <c r="N20767" s="1" t="s">
        <v>5773</v>
      </c>
      <c r="O20767" s="1" t="s">
        <v>4182</v>
      </c>
      <c r="P20767" s="1" t="s">
        <v>33</v>
      </c>
      <c r="Q20767" s="1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2">
        <v>44270</v>
      </c>
      <c r="M20768">
        <v>1100044</v>
      </c>
      <c r="N20768" s="1" t="s">
        <v>5773</v>
      </c>
      <c r="O20768" s="1" t="s">
        <v>65</v>
      </c>
      <c r="P20768" s="1" t="s">
        <v>33</v>
      </c>
      <c r="Q20768" s="1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5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2">
        <v>44361</v>
      </c>
      <c r="M20769">
        <v>680425</v>
      </c>
      <c r="N20769" s="1" t="s">
        <v>5773</v>
      </c>
      <c r="O20769" s="1" t="s">
        <v>65</v>
      </c>
      <c r="P20769" s="1" t="s">
        <v>33</v>
      </c>
      <c r="Q20769" s="1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5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2">
        <v>44391</v>
      </c>
      <c r="M20770">
        <v>1066810</v>
      </c>
      <c r="N20770" s="1" t="s">
        <v>5773</v>
      </c>
      <c r="O20770" s="1" t="s">
        <v>68</v>
      </c>
      <c r="P20770" s="1" t="s">
        <v>33</v>
      </c>
      <c r="Q20770" s="1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2">
        <v>44268</v>
      </c>
      <c r="M20771">
        <v>852143</v>
      </c>
      <c r="N20771" s="1" t="s">
        <v>5773</v>
      </c>
      <c r="O20771" s="1" t="s">
        <v>68</v>
      </c>
      <c r="P20771" s="1" t="s">
        <v>33</v>
      </c>
      <c r="Q20771" s="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5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2">
        <v>44574</v>
      </c>
      <c r="M20772">
        <v>1079866</v>
      </c>
      <c r="N20772" s="1" t="s">
        <v>5773</v>
      </c>
      <c r="O20772" s="1" t="s">
        <v>68</v>
      </c>
      <c r="P20772" s="1" t="s">
        <v>33</v>
      </c>
      <c r="Q20772" s="1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2">
        <v>44545</v>
      </c>
      <c r="M20773">
        <v>742877</v>
      </c>
      <c r="N20773" s="1" t="s">
        <v>5773</v>
      </c>
      <c r="O20773" s="1" t="s">
        <v>101</v>
      </c>
      <c r="P20773" s="1" t="s">
        <v>33</v>
      </c>
      <c r="Q20773" s="1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2">
        <v>44450</v>
      </c>
      <c r="M20774">
        <v>770866</v>
      </c>
      <c r="N20774" s="1" t="s">
        <v>5773</v>
      </c>
      <c r="O20774" s="1" t="s">
        <v>68</v>
      </c>
      <c r="P20774" s="1" t="s">
        <v>33</v>
      </c>
      <c r="Q20774" s="1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5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2">
        <v>44300</v>
      </c>
      <c r="M20775">
        <v>774917</v>
      </c>
      <c r="N20775" s="1" t="s">
        <v>5773</v>
      </c>
      <c r="O20775" s="1" t="s">
        <v>68</v>
      </c>
      <c r="P20775" s="1" t="s">
        <v>33</v>
      </c>
      <c r="Q20775" s="1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5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2">
        <v>44542</v>
      </c>
      <c r="M20776">
        <v>1075398</v>
      </c>
      <c r="N20776" s="1" t="s">
        <v>5773</v>
      </c>
      <c r="O20776" s="1" t="s">
        <v>65</v>
      </c>
      <c r="P20776" s="1" t="s">
        <v>33</v>
      </c>
      <c r="Q20776" s="1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5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2">
        <v>44330</v>
      </c>
      <c r="M20777">
        <v>1066591</v>
      </c>
      <c r="N20777" s="1" t="s">
        <v>5773</v>
      </c>
      <c r="O20777" s="1" t="s">
        <v>68</v>
      </c>
      <c r="P20777" s="1" t="s">
        <v>33</v>
      </c>
      <c r="Q20777" s="1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5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2">
        <v>44268</v>
      </c>
      <c r="M20778">
        <v>1230435</v>
      </c>
      <c r="N20778" s="1" t="s">
        <v>5773</v>
      </c>
      <c r="O20778" s="1" t="s">
        <v>68</v>
      </c>
      <c r="P20778" s="1" t="s">
        <v>33</v>
      </c>
      <c r="Q20778" s="1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5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2">
        <v>44544</v>
      </c>
      <c r="M20779">
        <v>768921</v>
      </c>
      <c r="N20779" s="1" t="s">
        <v>5773</v>
      </c>
      <c r="O20779" s="1" t="s">
        <v>68</v>
      </c>
      <c r="P20779" s="1" t="s">
        <v>33</v>
      </c>
      <c r="Q20779" s="1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5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2">
        <v>44545</v>
      </c>
      <c r="M20780">
        <v>774376</v>
      </c>
      <c r="N20780" s="1" t="s">
        <v>5773</v>
      </c>
      <c r="O20780" s="1" t="s">
        <v>68</v>
      </c>
      <c r="P20780" s="1" t="s">
        <v>33</v>
      </c>
      <c r="Q20780" s="1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5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2">
        <v>44511</v>
      </c>
      <c r="M20781">
        <v>778535</v>
      </c>
      <c r="N20781" s="1" t="s">
        <v>5773</v>
      </c>
      <c r="O20781" s="1" t="s">
        <v>65</v>
      </c>
      <c r="P20781" s="1" t="s">
        <v>33</v>
      </c>
      <c r="Q20781" s="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5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2">
        <v>44454</v>
      </c>
      <c r="M20782">
        <v>781378</v>
      </c>
      <c r="N20782" s="1" t="s">
        <v>5773</v>
      </c>
      <c r="O20782" s="1" t="s">
        <v>68</v>
      </c>
      <c r="P20782" s="1" t="s">
        <v>33</v>
      </c>
      <c r="Q20782" s="1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5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2">
        <v>44361</v>
      </c>
      <c r="M20783">
        <v>770392</v>
      </c>
      <c r="N20783" s="1" t="s">
        <v>5773</v>
      </c>
      <c r="O20783" s="1" t="s">
        <v>101</v>
      </c>
      <c r="P20783" s="1" t="s">
        <v>33</v>
      </c>
      <c r="Q20783" s="1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5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2">
        <v>44454</v>
      </c>
      <c r="M20784">
        <v>772571</v>
      </c>
      <c r="N20784" s="1" t="s">
        <v>5773</v>
      </c>
      <c r="O20784" s="1" t="s">
        <v>68</v>
      </c>
      <c r="P20784" s="1" t="s">
        <v>33</v>
      </c>
      <c r="Q20784" s="1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5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2">
        <v>44450</v>
      </c>
      <c r="M20785">
        <v>774372</v>
      </c>
      <c r="N20785" s="1" t="s">
        <v>5773</v>
      </c>
      <c r="O20785" s="1" t="s">
        <v>68</v>
      </c>
      <c r="P20785" s="1" t="s">
        <v>33</v>
      </c>
      <c r="Q20785" s="1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5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2">
        <v>44330</v>
      </c>
      <c r="M20786">
        <v>736050</v>
      </c>
      <c r="N20786" s="1" t="s">
        <v>5773</v>
      </c>
      <c r="O20786" s="1" t="s">
        <v>68</v>
      </c>
      <c r="P20786" s="1" t="s">
        <v>33</v>
      </c>
      <c r="Q20786" s="1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5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2">
        <v>44238</v>
      </c>
      <c r="M20787">
        <v>775940</v>
      </c>
      <c r="N20787" s="1" t="s">
        <v>5773</v>
      </c>
      <c r="O20787" s="1" t="s">
        <v>65</v>
      </c>
      <c r="P20787" s="1" t="s">
        <v>33</v>
      </c>
      <c r="Q20787" s="1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5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2">
        <v>44243</v>
      </c>
      <c r="M20788">
        <v>833033</v>
      </c>
      <c r="N20788" s="1" t="s">
        <v>5773</v>
      </c>
      <c r="O20788" s="1" t="s">
        <v>76</v>
      </c>
      <c r="P20788" s="1" t="s">
        <v>33</v>
      </c>
      <c r="Q20788" s="1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2">
        <v>44484</v>
      </c>
      <c r="M20789">
        <v>733647</v>
      </c>
      <c r="N20789" s="1" t="s">
        <v>5773</v>
      </c>
      <c r="O20789" s="1" t="s">
        <v>76</v>
      </c>
      <c r="P20789" s="1" t="s">
        <v>33</v>
      </c>
      <c r="Q20789" s="1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5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2">
        <v>44332</v>
      </c>
      <c r="M20790">
        <v>900870</v>
      </c>
      <c r="N20790" s="1" t="s">
        <v>5773</v>
      </c>
      <c r="O20790" s="1" t="s">
        <v>74</v>
      </c>
      <c r="P20790" s="1" t="s">
        <v>33</v>
      </c>
      <c r="Q20790" s="1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5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2">
        <v>44332</v>
      </c>
      <c r="M20791">
        <v>899080</v>
      </c>
      <c r="N20791" s="1" t="s">
        <v>5773</v>
      </c>
      <c r="O20791" s="1" t="s">
        <v>71</v>
      </c>
      <c r="P20791" s="1" t="s">
        <v>33</v>
      </c>
      <c r="Q20791" s="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2">
        <v>44332</v>
      </c>
      <c r="M20792">
        <v>906957</v>
      </c>
      <c r="N20792" s="1" t="s">
        <v>5773</v>
      </c>
      <c r="O20792" s="1" t="s">
        <v>76</v>
      </c>
      <c r="P20792" s="1" t="s">
        <v>33</v>
      </c>
      <c r="Q20792" s="1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2">
        <v>44543</v>
      </c>
      <c r="M20793">
        <v>1074908</v>
      </c>
      <c r="N20793" s="1" t="s">
        <v>5773</v>
      </c>
      <c r="O20793" s="1" t="s">
        <v>76</v>
      </c>
      <c r="P20793" s="1" t="s">
        <v>33</v>
      </c>
      <c r="Q20793" s="1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2">
        <v>44452</v>
      </c>
      <c r="M20794">
        <v>935999</v>
      </c>
      <c r="N20794" s="1" t="s">
        <v>5773</v>
      </c>
      <c r="O20794" s="1" t="s">
        <v>76</v>
      </c>
      <c r="P20794" s="1" t="s">
        <v>33</v>
      </c>
      <c r="Q20794" s="1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5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2">
        <v>44243</v>
      </c>
      <c r="M20795">
        <v>830722</v>
      </c>
      <c r="N20795" s="1" t="s">
        <v>5773</v>
      </c>
      <c r="O20795" s="1" t="s">
        <v>74</v>
      </c>
      <c r="P20795" s="1" t="s">
        <v>33</v>
      </c>
      <c r="Q20795" s="1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5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2">
        <v>44453</v>
      </c>
      <c r="M20796">
        <v>668504</v>
      </c>
      <c r="N20796" s="1" t="s">
        <v>5773</v>
      </c>
      <c r="O20796" s="1" t="s">
        <v>74</v>
      </c>
      <c r="P20796" s="1" t="s">
        <v>33</v>
      </c>
      <c r="Q20796" s="1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2">
        <v>44327</v>
      </c>
      <c r="M20797">
        <v>826138</v>
      </c>
      <c r="N20797" s="1" t="s">
        <v>5773</v>
      </c>
      <c r="O20797" s="1" t="s">
        <v>74</v>
      </c>
      <c r="P20797" s="1" t="s">
        <v>33</v>
      </c>
      <c r="Q20797" s="1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2">
        <v>44484</v>
      </c>
      <c r="M20798">
        <v>896958</v>
      </c>
      <c r="N20798" s="1" t="s">
        <v>5773</v>
      </c>
      <c r="O20798" s="1" t="s">
        <v>74</v>
      </c>
      <c r="P20798" s="1" t="s">
        <v>33</v>
      </c>
      <c r="Q20798" s="1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5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2">
        <v>44576</v>
      </c>
      <c r="M20799">
        <v>1013573</v>
      </c>
      <c r="N20799" s="1" t="s">
        <v>5773</v>
      </c>
      <c r="O20799" s="1" t="s">
        <v>74</v>
      </c>
      <c r="P20799" s="1" t="s">
        <v>33</v>
      </c>
      <c r="Q20799" s="1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2">
        <v>44330</v>
      </c>
      <c r="M20800">
        <v>722191</v>
      </c>
      <c r="N20800" s="1" t="s">
        <v>5773</v>
      </c>
      <c r="O20800" s="1" t="s">
        <v>71</v>
      </c>
      <c r="P20800" s="1" t="s">
        <v>33</v>
      </c>
      <c r="Q20800" s="1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5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2">
        <v>44358</v>
      </c>
      <c r="M20801">
        <v>679653</v>
      </c>
      <c r="N20801" s="1" t="s">
        <v>5773</v>
      </c>
      <c r="O20801" s="1" t="s">
        <v>71</v>
      </c>
      <c r="P20801" s="1" t="s">
        <v>33</v>
      </c>
      <c r="Q20801" s="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2">
        <v>44271</v>
      </c>
      <c r="M20802">
        <v>943384</v>
      </c>
      <c r="N20802" s="1" t="s">
        <v>5773</v>
      </c>
      <c r="O20802" s="1" t="s">
        <v>71</v>
      </c>
      <c r="P20802" s="1" t="s">
        <v>33</v>
      </c>
      <c r="Q20802" s="1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5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2">
        <v>44423</v>
      </c>
      <c r="M20803">
        <v>705066</v>
      </c>
      <c r="N20803" s="1" t="s">
        <v>5773</v>
      </c>
      <c r="O20803" s="1" t="s">
        <v>71</v>
      </c>
      <c r="P20803" s="1" t="s">
        <v>33</v>
      </c>
      <c r="Q20803" s="1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5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2">
        <v>44421</v>
      </c>
      <c r="M20804">
        <v>703614</v>
      </c>
      <c r="N20804" s="1" t="s">
        <v>5773</v>
      </c>
      <c r="O20804" s="1" t="s">
        <v>71</v>
      </c>
      <c r="P20804" s="1" t="s">
        <v>33</v>
      </c>
      <c r="Q20804" s="1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5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2">
        <v>44515</v>
      </c>
      <c r="M20805">
        <v>760328</v>
      </c>
      <c r="N20805" s="1" t="s">
        <v>5773</v>
      </c>
      <c r="O20805" s="1" t="s">
        <v>50</v>
      </c>
      <c r="P20805" s="1" t="s">
        <v>33</v>
      </c>
      <c r="Q20805" s="1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5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2">
        <v>44300</v>
      </c>
      <c r="M20806">
        <v>957220</v>
      </c>
      <c r="N20806" s="1" t="s">
        <v>5773</v>
      </c>
      <c r="O20806" s="1" t="s">
        <v>76</v>
      </c>
      <c r="P20806" s="1" t="s">
        <v>33</v>
      </c>
      <c r="Q20806" s="1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5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2">
        <v>44240</v>
      </c>
      <c r="M20807">
        <v>1066717</v>
      </c>
      <c r="N20807" s="1" t="s">
        <v>5773</v>
      </c>
      <c r="O20807" s="1" t="s">
        <v>76</v>
      </c>
      <c r="P20807" s="1" t="s">
        <v>33</v>
      </c>
      <c r="Q20807" s="1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5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2">
        <v>44299</v>
      </c>
      <c r="M20808">
        <v>943914</v>
      </c>
      <c r="N20808" s="1" t="s">
        <v>5773</v>
      </c>
      <c r="O20808" s="1" t="s">
        <v>74</v>
      </c>
      <c r="P20808" s="1" t="s">
        <v>33</v>
      </c>
      <c r="Q20808" s="1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5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2">
        <v>44360</v>
      </c>
      <c r="M20809">
        <v>1031523</v>
      </c>
      <c r="N20809" s="1" t="s">
        <v>5773</v>
      </c>
      <c r="O20809" s="1" t="s">
        <v>74</v>
      </c>
      <c r="P20809" s="1" t="s">
        <v>33</v>
      </c>
      <c r="Q20809" s="1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5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2">
        <v>44422</v>
      </c>
      <c r="M20810">
        <v>766933</v>
      </c>
      <c r="N20810" s="1" t="s">
        <v>5773</v>
      </c>
      <c r="O20810" s="1" t="s">
        <v>71</v>
      </c>
      <c r="P20810" s="1" t="s">
        <v>33</v>
      </c>
      <c r="Q20810" s="1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5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2">
        <v>44422</v>
      </c>
      <c r="M20811">
        <v>975955</v>
      </c>
      <c r="N20811" s="1" t="s">
        <v>5773</v>
      </c>
      <c r="O20811" s="1" t="s">
        <v>71</v>
      </c>
      <c r="P20811" s="1" t="s">
        <v>33</v>
      </c>
      <c r="Q20811" s="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5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2">
        <v>44483</v>
      </c>
      <c r="M20812">
        <v>754851</v>
      </c>
      <c r="N20812" s="1" t="s">
        <v>5773</v>
      </c>
      <c r="O20812" s="1" t="s">
        <v>84</v>
      </c>
      <c r="P20812" s="1" t="s">
        <v>33</v>
      </c>
      <c r="Q20812" s="1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5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2">
        <v>44391</v>
      </c>
      <c r="M20813">
        <v>885406</v>
      </c>
      <c r="N20813" s="1" t="s">
        <v>5773</v>
      </c>
      <c r="O20813" s="1" t="s">
        <v>76</v>
      </c>
      <c r="P20813" s="1" t="s">
        <v>33</v>
      </c>
      <c r="Q20813" s="1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5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2">
        <v>44572</v>
      </c>
      <c r="M20814">
        <v>1094532</v>
      </c>
      <c r="N20814" s="1" t="s">
        <v>5773</v>
      </c>
      <c r="O20814" s="1" t="s">
        <v>76</v>
      </c>
      <c r="P20814" s="1" t="s">
        <v>33</v>
      </c>
      <c r="Q20814" s="1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2">
        <v>44391</v>
      </c>
      <c r="M20815">
        <v>1004475</v>
      </c>
      <c r="N20815" s="1" t="s">
        <v>5773</v>
      </c>
      <c r="O20815" s="1" t="s">
        <v>74</v>
      </c>
      <c r="P20815" s="1" t="s">
        <v>33</v>
      </c>
      <c r="Q20815" s="1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2">
        <v>44484</v>
      </c>
      <c r="M20816">
        <v>904513</v>
      </c>
      <c r="N20816" s="1" t="s">
        <v>5773</v>
      </c>
      <c r="O20816" s="1" t="s">
        <v>84</v>
      </c>
      <c r="P20816" s="1" t="s">
        <v>33</v>
      </c>
      <c r="Q20816" s="1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2">
        <v>44243</v>
      </c>
      <c r="M20817">
        <v>910565</v>
      </c>
      <c r="N20817" s="1" t="s">
        <v>5773</v>
      </c>
      <c r="O20817" s="1" t="s">
        <v>50</v>
      </c>
      <c r="P20817" s="1" t="s">
        <v>33</v>
      </c>
      <c r="Q20817" s="1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5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2">
        <v>44388</v>
      </c>
      <c r="M20818">
        <v>946950</v>
      </c>
      <c r="N20818" s="1" t="s">
        <v>5773</v>
      </c>
      <c r="O20818" s="1" t="s">
        <v>76</v>
      </c>
      <c r="P20818" s="1" t="s">
        <v>33</v>
      </c>
      <c r="Q20818" s="1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5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2">
        <v>44545</v>
      </c>
      <c r="M20819">
        <v>941006</v>
      </c>
      <c r="N20819" s="1" t="s">
        <v>5773</v>
      </c>
      <c r="O20819" s="1" t="s">
        <v>74</v>
      </c>
      <c r="P20819" s="1" t="s">
        <v>33</v>
      </c>
      <c r="Q20819" s="1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5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2">
        <v>44515</v>
      </c>
      <c r="M20820">
        <v>753458</v>
      </c>
      <c r="N20820" s="1" t="s">
        <v>5773</v>
      </c>
      <c r="O20820" s="1" t="s">
        <v>71</v>
      </c>
      <c r="P20820" s="1" t="s">
        <v>33</v>
      </c>
      <c r="Q20820" s="1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2">
        <v>44451</v>
      </c>
      <c r="M20821">
        <v>959496</v>
      </c>
      <c r="N20821" s="1" t="s">
        <v>5773</v>
      </c>
      <c r="O20821" s="1" t="s">
        <v>76</v>
      </c>
      <c r="P20821" s="1" t="s">
        <v>33</v>
      </c>
      <c r="Q20821" s="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5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2">
        <v>44360</v>
      </c>
      <c r="M20822">
        <v>1220162</v>
      </c>
      <c r="N20822" s="1" t="s">
        <v>5773</v>
      </c>
      <c r="O20822" s="1" t="s">
        <v>74</v>
      </c>
      <c r="P20822" s="1" t="s">
        <v>33</v>
      </c>
      <c r="Q20822" s="1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5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2">
        <v>44452</v>
      </c>
      <c r="M20823">
        <v>1218025</v>
      </c>
      <c r="N20823" s="1" t="s">
        <v>5773</v>
      </c>
      <c r="O20823" s="1" t="s">
        <v>74</v>
      </c>
      <c r="P20823" s="1" t="s">
        <v>33</v>
      </c>
      <c r="Q20823" s="1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2">
        <v>44420</v>
      </c>
      <c r="M20824">
        <v>1201742</v>
      </c>
      <c r="N20824" s="1" t="s">
        <v>5773</v>
      </c>
      <c r="O20824" s="1" t="s">
        <v>74</v>
      </c>
      <c r="P20824" s="1" t="s">
        <v>33</v>
      </c>
      <c r="Q20824" s="1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5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2">
        <v>44484</v>
      </c>
      <c r="M20825">
        <v>813472</v>
      </c>
      <c r="N20825" s="1" t="s">
        <v>5773</v>
      </c>
      <c r="O20825" s="1" t="s">
        <v>71</v>
      </c>
      <c r="P20825" s="1" t="s">
        <v>33</v>
      </c>
      <c r="Q20825" s="1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5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2">
        <v>44363</v>
      </c>
      <c r="M20826">
        <v>942453</v>
      </c>
      <c r="N20826" s="1" t="s">
        <v>5773</v>
      </c>
      <c r="O20826" s="1" t="s">
        <v>76</v>
      </c>
      <c r="P20826" s="1" t="s">
        <v>33</v>
      </c>
      <c r="Q20826" s="1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5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2">
        <v>44301</v>
      </c>
      <c r="M20827">
        <v>908337</v>
      </c>
      <c r="N20827" s="1" t="s">
        <v>5773</v>
      </c>
      <c r="O20827" s="1" t="s">
        <v>76</v>
      </c>
      <c r="P20827" s="1" t="s">
        <v>33</v>
      </c>
      <c r="Q20827" s="1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5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2">
        <v>44332</v>
      </c>
      <c r="M20828">
        <v>904870</v>
      </c>
      <c r="N20828" s="1" t="s">
        <v>5773</v>
      </c>
      <c r="O20828" s="1" t="s">
        <v>74</v>
      </c>
      <c r="P20828" s="1" t="s">
        <v>33</v>
      </c>
      <c r="Q20828" s="1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5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2">
        <v>44391</v>
      </c>
      <c r="M20829">
        <v>971693</v>
      </c>
      <c r="N20829" s="1" t="s">
        <v>5773</v>
      </c>
      <c r="O20829" s="1" t="s">
        <v>71</v>
      </c>
      <c r="P20829" s="1" t="s">
        <v>33</v>
      </c>
      <c r="Q20829" s="1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5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2">
        <v>44301</v>
      </c>
      <c r="M20830">
        <v>1080501</v>
      </c>
      <c r="N20830" s="1" t="s">
        <v>5773</v>
      </c>
      <c r="O20830" s="1" t="s">
        <v>50</v>
      </c>
      <c r="P20830" s="1" t="s">
        <v>33</v>
      </c>
      <c r="Q20830" s="1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5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2">
        <v>44454</v>
      </c>
      <c r="M20831">
        <v>1230715</v>
      </c>
      <c r="N20831" s="1" t="s">
        <v>5773</v>
      </c>
      <c r="O20831" s="1" t="s">
        <v>76</v>
      </c>
      <c r="P20831" s="1" t="s">
        <v>33</v>
      </c>
      <c r="Q20831" s="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2">
        <v>44542</v>
      </c>
      <c r="M20832">
        <v>1261623</v>
      </c>
      <c r="N20832" s="1" t="s">
        <v>5773</v>
      </c>
      <c r="O20832" s="1" t="s">
        <v>50</v>
      </c>
      <c r="P20832" s="1" t="s">
        <v>33</v>
      </c>
      <c r="Q20832" s="1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2">
        <v>44481</v>
      </c>
      <c r="M20833">
        <v>714523</v>
      </c>
      <c r="N20833" s="1" t="s">
        <v>5773</v>
      </c>
      <c r="O20833" s="1" t="s">
        <v>71</v>
      </c>
      <c r="P20833" s="1" t="s">
        <v>33</v>
      </c>
      <c r="Q20833" s="1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2">
        <v>44332</v>
      </c>
      <c r="M20834">
        <v>919494</v>
      </c>
      <c r="N20834" s="1" t="s">
        <v>5773</v>
      </c>
      <c r="O20834" s="1" t="s">
        <v>84</v>
      </c>
      <c r="P20834" s="1" t="s">
        <v>33</v>
      </c>
      <c r="Q20834" s="1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5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2">
        <v>44450</v>
      </c>
      <c r="M20835">
        <v>1010856</v>
      </c>
      <c r="N20835" s="1" t="s">
        <v>5773</v>
      </c>
      <c r="O20835" s="1" t="s">
        <v>76</v>
      </c>
      <c r="P20835" s="1" t="s">
        <v>33</v>
      </c>
      <c r="Q20835" s="1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5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2">
        <v>44271</v>
      </c>
      <c r="M20836">
        <v>831225</v>
      </c>
      <c r="N20836" s="1" t="s">
        <v>5773</v>
      </c>
      <c r="O20836" s="1" t="s">
        <v>74</v>
      </c>
      <c r="P20836" s="1" t="s">
        <v>33</v>
      </c>
      <c r="Q20836" s="1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2">
        <v>44481</v>
      </c>
      <c r="M20837">
        <v>1052922</v>
      </c>
      <c r="N20837" s="1" t="s">
        <v>5773</v>
      </c>
      <c r="O20837" s="1" t="s">
        <v>76</v>
      </c>
      <c r="P20837" s="1" t="s">
        <v>33</v>
      </c>
      <c r="Q20837" s="1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5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2">
        <v>44390</v>
      </c>
      <c r="M20838">
        <v>893382</v>
      </c>
      <c r="N20838" s="1" t="s">
        <v>5773</v>
      </c>
      <c r="O20838" s="1" t="s">
        <v>71</v>
      </c>
      <c r="P20838" s="1" t="s">
        <v>33</v>
      </c>
      <c r="Q20838" s="1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5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2">
        <v>44484</v>
      </c>
      <c r="M20839">
        <v>742416</v>
      </c>
      <c r="N20839" s="1" t="s">
        <v>5773</v>
      </c>
      <c r="O20839" s="1" t="s">
        <v>74</v>
      </c>
      <c r="P20839" s="1" t="s">
        <v>33</v>
      </c>
      <c r="Q20839" s="1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5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2">
        <v>44267</v>
      </c>
      <c r="M20840">
        <v>1221648</v>
      </c>
      <c r="N20840" s="1" t="s">
        <v>5773</v>
      </c>
      <c r="O20840" s="1" t="s">
        <v>84</v>
      </c>
      <c r="P20840" s="1" t="s">
        <v>33</v>
      </c>
      <c r="Q20840" s="1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5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2">
        <v>44545</v>
      </c>
      <c r="M20841">
        <v>773978</v>
      </c>
      <c r="N20841" s="1" t="s">
        <v>5773</v>
      </c>
      <c r="O20841" s="1" t="s">
        <v>84</v>
      </c>
      <c r="P20841" s="1" t="s">
        <v>33</v>
      </c>
      <c r="Q20841" s="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2">
        <v>44545</v>
      </c>
      <c r="M20842">
        <v>770053</v>
      </c>
      <c r="N20842" s="1" t="s">
        <v>5773</v>
      </c>
      <c r="O20842" s="1" t="s">
        <v>84</v>
      </c>
      <c r="P20842" s="1" t="s">
        <v>33</v>
      </c>
      <c r="Q20842" s="1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2">
        <v>44269</v>
      </c>
      <c r="M20843">
        <v>886487</v>
      </c>
      <c r="N20843" s="1" t="s">
        <v>5773</v>
      </c>
      <c r="O20843" s="1" t="s">
        <v>76</v>
      </c>
      <c r="P20843" s="1" t="s">
        <v>33</v>
      </c>
      <c r="Q20843" s="1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2">
        <v>44481</v>
      </c>
      <c r="M20844">
        <v>822197</v>
      </c>
      <c r="N20844" s="1" t="s">
        <v>5773</v>
      </c>
      <c r="O20844" s="1" t="s">
        <v>76</v>
      </c>
      <c r="P20844" s="1" t="s">
        <v>33</v>
      </c>
      <c r="Q20844" s="1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2">
        <v>44302</v>
      </c>
      <c r="M20845">
        <v>853456</v>
      </c>
      <c r="N20845" s="1" t="s">
        <v>5773</v>
      </c>
      <c r="O20845" s="1" t="s">
        <v>76</v>
      </c>
      <c r="P20845" s="1" t="s">
        <v>33</v>
      </c>
      <c r="Q20845" s="1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5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2">
        <v>44391</v>
      </c>
      <c r="M20846">
        <v>699036</v>
      </c>
      <c r="N20846" s="1" t="s">
        <v>5773</v>
      </c>
      <c r="O20846" s="1" t="s">
        <v>74</v>
      </c>
      <c r="P20846" s="1" t="s">
        <v>33</v>
      </c>
      <c r="Q20846" s="1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5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2">
        <v>44450</v>
      </c>
      <c r="M20847">
        <v>815751</v>
      </c>
      <c r="N20847" s="1" t="s">
        <v>5773</v>
      </c>
      <c r="O20847" s="1" t="s">
        <v>74</v>
      </c>
      <c r="P20847" s="1" t="s">
        <v>33</v>
      </c>
      <c r="Q20847" s="1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5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2">
        <v>44268</v>
      </c>
      <c r="M20848">
        <v>708240</v>
      </c>
      <c r="N20848" s="1" t="s">
        <v>5773</v>
      </c>
      <c r="O20848" s="1" t="s">
        <v>74</v>
      </c>
      <c r="P20848" s="1" t="s">
        <v>33</v>
      </c>
      <c r="Q20848" s="1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2">
        <v>44454</v>
      </c>
      <c r="M20849">
        <v>724034</v>
      </c>
      <c r="N20849" s="1" t="s">
        <v>5773</v>
      </c>
      <c r="O20849" s="1" t="s">
        <v>71</v>
      </c>
      <c r="P20849" s="1" t="s">
        <v>33</v>
      </c>
      <c r="Q20849" s="1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5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2">
        <v>44392</v>
      </c>
      <c r="M20850">
        <v>1043221</v>
      </c>
      <c r="N20850" s="1" t="s">
        <v>5773</v>
      </c>
      <c r="O20850" s="1" t="s">
        <v>71</v>
      </c>
      <c r="P20850" s="1" t="s">
        <v>33</v>
      </c>
      <c r="Q20850" s="1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5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2">
        <v>44576</v>
      </c>
      <c r="M20851">
        <v>803399</v>
      </c>
      <c r="N20851" s="1" t="s">
        <v>5773</v>
      </c>
      <c r="O20851" s="1" t="s">
        <v>74</v>
      </c>
      <c r="P20851" s="1" t="s">
        <v>33</v>
      </c>
      <c r="Q20851" s="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5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2">
        <v>44240</v>
      </c>
      <c r="M20852">
        <v>847281</v>
      </c>
      <c r="N20852" s="1" t="s">
        <v>5773</v>
      </c>
      <c r="O20852" s="1" t="s">
        <v>74</v>
      </c>
      <c r="P20852" s="1" t="s">
        <v>33</v>
      </c>
      <c r="Q20852" s="1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5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2">
        <v>44576</v>
      </c>
      <c r="M20853">
        <v>791307</v>
      </c>
      <c r="N20853" s="1" t="s">
        <v>5773</v>
      </c>
      <c r="O20853" s="1" t="s">
        <v>74</v>
      </c>
      <c r="P20853" s="1" t="s">
        <v>33</v>
      </c>
      <c r="Q20853" s="1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5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2">
        <v>44389</v>
      </c>
      <c r="M20854">
        <v>953274</v>
      </c>
      <c r="N20854" s="1" t="s">
        <v>5773</v>
      </c>
      <c r="O20854" s="1" t="s">
        <v>71</v>
      </c>
      <c r="P20854" s="1" t="s">
        <v>33</v>
      </c>
      <c r="Q20854" s="1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5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2">
        <v>44573</v>
      </c>
      <c r="M20855">
        <v>762275</v>
      </c>
      <c r="N20855" s="1" t="s">
        <v>5773</v>
      </c>
      <c r="O20855" s="1" t="s">
        <v>50</v>
      </c>
      <c r="P20855" s="1" t="s">
        <v>33</v>
      </c>
      <c r="Q20855" s="1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2">
        <v>44239</v>
      </c>
      <c r="M20856">
        <v>981606</v>
      </c>
      <c r="N20856" s="1" t="s">
        <v>5773</v>
      </c>
      <c r="O20856" s="1" t="s">
        <v>76</v>
      </c>
      <c r="P20856" s="1" t="s">
        <v>33</v>
      </c>
      <c r="Q20856" s="1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2">
        <v>44419</v>
      </c>
      <c r="M20857">
        <v>903138</v>
      </c>
      <c r="N20857" s="1" t="s">
        <v>5773</v>
      </c>
      <c r="O20857" s="1" t="s">
        <v>71</v>
      </c>
      <c r="P20857" s="1" t="s">
        <v>33</v>
      </c>
      <c r="Q20857" s="1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2">
        <v>44420</v>
      </c>
      <c r="M20858">
        <v>997238</v>
      </c>
      <c r="N20858" s="1" t="s">
        <v>5773</v>
      </c>
      <c r="O20858" s="1" t="s">
        <v>71</v>
      </c>
      <c r="P20858" s="1" t="s">
        <v>33</v>
      </c>
      <c r="Q20858" s="1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5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2">
        <v>44453</v>
      </c>
      <c r="M20859">
        <v>720388</v>
      </c>
      <c r="N20859" s="1" t="s">
        <v>5773</v>
      </c>
      <c r="O20859" s="1" t="s">
        <v>71</v>
      </c>
      <c r="P20859" s="1" t="s">
        <v>33</v>
      </c>
      <c r="Q20859" s="1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5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2">
        <v>44483</v>
      </c>
      <c r="M20860">
        <v>839304</v>
      </c>
      <c r="N20860" s="1" t="s">
        <v>5773</v>
      </c>
      <c r="O20860" s="1" t="s">
        <v>71</v>
      </c>
      <c r="P20860" s="1" t="s">
        <v>33</v>
      </c>
      <c r="Q20860" s="1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5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2">
        <v>44419</v>
      </c>
      <c r="M20861">
        <v>864393</v>
      </c>
      <c r="N20861" s="1" t="s">
        <v>5773</v>
      </c>
      <c r="O20861" s="1" t="s">
        <v>76</v>
      </c>
      <c r="P20861" s="1" t="s">
        <v>33</v>
      </c>
      <c r="Q20861" s="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5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2">
        <v>44329</v>
      </c>
      <c r="M20862">
        <v>1222446</v>
      </c>
      <c r="N20862" s="1" t="s">
        <v>5773</v>
      </c>
      <c r="O20862" s="1" t="s">
        <v>50</v>
      </c>
      <c r="P20862" s="1" t="s">
        <v>33</v>
      </c>
      <c r="Q20862" s="1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5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2">
        <v>44451</v>
      </c>
      <c r="M20863">
        <v>702160</v>
      </c>
      <c r="N20863" s="1" t="s">
        <v>5773</v>
      </c>
      <c r="O20863" s="1" t="s">
        <v>76</v>
      </c>
      <c r="P20863" s="1" t="s">
        <v>33</v>
      </c>
      <c r="Q20863" s="1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5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2">
        <v>44513</v>
      </c>
      <c r="M20864">
        <v>1190911</v>
      </c>
      <c r="N20864" s="1" t="s">
        <v>5773</v>
      </c>
      <c r="O20864" s="1" t="s">
        <v>74</v>
      </c>
      <c r="P20864" s="1" t="s">
        <v>33</v>
      </c>
      <c r="Q20864" s="1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2">
        <v>44301</v>
      </c>
      <c r="M20865">
        <v>976623</v>
      </c>
      <c r="N20865" s="1" t="s">
        <v>5773</v>
      </c>
      <c r="O20865" s="1" t="s">
        <v>50</v>
      </c>
      <c r="P20865" s="1" t="s">
        <v>33</v>
      </c>
      <c r="Q20865" s="1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5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2">
        <v>44300</v>
      </c>
      <c r="M20866">
        <v>918019</v>
      </c>
      <c r="N20866" s="1" t="s">
        <v>5773</v>
      </c>
      <c r="O20866" s="1" t="s">
        <v>76</v>
      </c>
      <c r="P20866" s="1" t="s">
        <v>33</v>
      </c>
      <c r="Q20866" s="1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5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2">
        <v>44451</v>
      </c>
      <c r="M20867">
        <v>1137018</v>
      </c>
      <c r="N20867" s="1" t="s">
        <v>5773</v>
      </c>
      <c r="O20867" s="1" t="s">
        <v>74</v>
      </c>
      <c r="P20867" s="1" t="s">
        <v>33</v>
      </c>
      <c r="Q20867" s="1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2">
        <v>44332</v>
      </c>
      <c r="M20868">
        <v>962531</v>
      </c>
      <c r="N20868" s="1" t="s">
        <v>5773</v>
      </c>
      <c r="O20868" s="1" t="s">
        <v>74</v>
      </c>
      <c r="P20868" s="1" t="s">
        <v>33</v>
      </c>
      <c r="Q20868" s="1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2">
        <v>44543</v>
      </c>
      <c r="M20869">
        <v>1210604</v>
      </c>
      <c r="N20869" s="1" t="s">
        <v>5773</v>
      </c>
      <c r="O20869" s="1" t="s">
        <v>71</v>
      </c>
      <c r="P20869" s="1" t="s">
        <v>33</v>
      </c>
      <c r="Q20869" s="1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2">
        <v>44484</v>
      </c>
      <c r="M20870">
        <v>711518</v>
      </c>
      <c r="N20870" s="1" t="s">
        <v>5773</v>
      </c>
      <c r="O20870" s="1" t="s">
        <v>50</v>
      </c>
      <c r="P20870" s="1" t="s">
        <v>33</v>
      </c>
      <c r="Q20870" s="1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2">
        <v>44515</v>
      </c>
      <c r="M20871">
        <v>751135</v>
      </c>
      <c r="N20871" s="1" t="s">
        <v>5773</v>
      </c>
      <c r="O20871" s="1" t="s">
        <v>76</v>
      </c>
      <c r="P20871" s="1" t="s">
        <v>33</v>
      </c>
      <c r="Q20871" s="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2">
        <v>44572</v>
      </c>
      <c r="M20872">
        <v>764689</v>
      </c>
      <c r="N20872" s="1" t="s">
        <v>5773</v>
      </c>
      <c r="O20872" s="1" t="s">
        <v>76</v>
      </c>
      <c r="P20872" s="1" t="s">
        <v>33</v>
      </c>
      <c r="Q20872" s="1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5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2">
        <v>44270</v>
      </c>
      <c r="M20873">
        <v>922829</v>
      </c>
      <c r="N20873" s="1" t="s">
        <v>5773</v>
      </c>
      <c r="O20873" s="1" t="s">
        <v>71</v>
      </c>
      <c r="P20873" s="1" t="s">
        <v>33</v>
      </c>
      <c r="Q20873" s="1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5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2">
        <v>44513</v>
      </c>
      <c r="M20874">
        <v>694766</v>
      </c>
      <c r="N20874" s="1" t="s">
        <v>5773</v>
      </c>
      <c r="O20874" s="1" t="s">
        <v>71</v>
      </c>
      <c r="P20874" s="1" t="s">
        <v>33</v>
      </c>
      <c r="Q20874" s="1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5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2">
        <v>44572</v>
      </c>
      <c r="M20875">
        <v>751275</v>
      </c>
      <c r="N20875" s="1" t="s">
        <v>5773</v>
      </c>
      <c r="O20875" s="1" t="s">
        <v>84</v>
      </c>
      <c r="P20875" s="1" t="s">
        <v>33</v>
      </c>
      <c r="Q20875" s="1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5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2">
        <v>44328</v>
      </c>
      <c r="M20876">
        <v>818570</v>
      </c>
      <c r="N20876" s="1" t="s">
        <v>5773</v>
      </c>
      <c r="O20876" s="1" t="s">
        <v>74</v>
      </c>
      <c r="P20876" s="1" t="s">
        <v>33</v>
      </c>
      <c r="Q20876" s="1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5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2">
        <v>44243</v>
      </c>
      <c r="M20877">
        <v>827495</v>
      </c>
      <c r="N20877" s="1" t="s">
        <v>5773</v>
      </c>
      <c r="O20877" s="1" t="s">
        <v>84</v>
      </c>
      <c r="P20877" s="1" t="s">
        <v>33</v>
      </c>
      <c r="Q20877" s="1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5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2">
        <v>44515</v>
      </c>
      <c r="M20878">
        <v>758134</v>
      </c>
      <c r="N20878" s="1" t="s">
        <v>5773</v>
      </c>
      <c r="O20878" s="1" t="s">
        <v>50</v>
      </c>
      <c r="P20878" s="1" t="s">
        <v>33</v>
      </c>
      <c r="Q20878" s="1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5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2">
        <v>44452</v>
      </c>
      <c r="M20879">
        <v>733133</v>
      </c>
      <c r="N20879" s="1" t="s">
        <v>5773</v>
      </c>
      <c r="O20879" s="1" t="s">
        <v>50</v>
      </c>
      <c r="P20879" s="1" t="s">
        <v>33</v>
      </c>
      <c r="Q20879" s="1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5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2">
        <v>44240</v>
      </c>
      <c r="M20880">
        <v>1106085</v>
      </c>
      <c r="N20880" s="1" t="s">
        <v>5773</v>
      </c>
      <c r="O20880" s="1" t="s">
        <v>76</v>
      </c>
      <c r="P20880" s="1" t="s">
        <v>33</v>
      </c>
      <c r="Q20880" s="1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5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2">
        <v>44572</v>
      </c>
      <c r="M20881">
        <v>766818</v>
      </c>
      <c r="N20881" s="1" t="s">
        <v>5773</v>
      </c>
      <c r="O20881" s="1" t="s">
        <v>71</v>
      </c>
      <c r="P20881" s="1" t="s">
        <v>33</v>
      </c>
      <c r="Q20881" s="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5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2">
        <v>44481</v>
      </c>
      <c r="M20882">
        <v>1110816</v>
      </c>
      <c r="N20882" s="1" t="s">
        <v>5773</v>
      </c>
      <c r="O20882" s="1" t="s">
        <v>71</v>
      </c>
      <c r="P20882" s="1" t="s">
        <v>33</v>
      </c>
      <c r="Q20882" s="1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2">
        <v>44360</v>
      </c>
      <c r="M20883">
        <v>786884</v>
      </c>
      <c r="N20883" s="1" t="s">
        <v>5773</v>
      </c>
      <c r="O20883" s="1" t="s">
        <v>74</v>
      </c>
      <c r="P20883" s="1" t="s">
        <v>33</v>
      </c>
      <c r="Q20883" s="1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2">
        <v>44422</v>
      </c>
      <c r="M20884">
        <v>846074</v>
      </c>
      <c r="N20884" s="1" t="s">
        <v>5773</v>
      </c>
      <c r="O20884" s="1" t="s">
        <v>71</v>
      </c>
      <c r="P20884" s="1" t="s">
        <v>33</v>
      </c>
      <c r="Q20884" s="1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5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2">
        <v>44268</v>
      </c>
      <c r="M20885">
        <v>826308</v>
      </c>
      <c r="N20885" s="1" t="s">
        <v>5773</v>
      </c>
      <c r="O20885" s="1" t="s">
        <v>71</v>
      </c>
      <c r="P20885" s="1" t="s">
        <v>33</v>
      </c>
      <c r="Q20885" s="1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2">
        <v>44271</v>
      </c>
      <c r="M20886">
        <v>815590</v>
      </c>
      <c r="N20886" s="1" t="s">
        <v>5773</v>
      </c>
      <c r="O20886" s="1" t="s">
        <v>76</v>
      </c>
      <c r="P20886" s="1" t="s">
        <v>33</v>
      </c>
      <c r="Q20886" s="1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5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2">
        <v>44298</v>
      </c>
      <c r="M20887">
        <v>859837</v>
      </c>
      <c r="N20887" s="1" t="s">
        <v>5773</v>
      </c>
      <c r="O20887" s="1" t="s">
        <v>74</v>
      </c>
      <c r="P20887" s="1" t="s">
        <v>33</v>
      </c>
      <c r="Q20887" s="1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5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2">
        <v>44421</v>
      </c>
      <c r="M20888">
        <v>939321</v>
      </c>
      <c r="N20888" s="1" t="s">
        <v>5773</v>
      </c>
      <c r="O20888" s="1" t="s">
        <v>74</v>
      </c>
      <c r="P20888" s="1" t="s">
        <v>33</v>
      </c>
      <c r="Q20888" s="1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2">
        <v>44298</v>
      </c>
      <c r="M20889">
        <v>1105500</v>
      </c>
      <c r="N20889" s="1" t="s">
        <v>5773</v>
      </c>
      <c r="O20889" s="1" t="s">
        <v>74</v>
      </c>
      <c r="P20889" s="1" t="s">
        <v>33</v>
      </c>
      <c r="Q20889" s="1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5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2">
        <v>44484</v>
      </c>
      <c r="M20890">
        <v>736550</v>
      </c>
      <c r="N20890" s="1" t="s">
        <v>5773</v>
      </c>
      <c r="O20890" s="1" t="s">
        <v>71</v>
      </c>
      <c r="P20890" s="1" t="s">
        <v>33</v>
      </c>
      <c r="Q20890" s="1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5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2">
        <v>44358</v>
      </c>
      <c r="M20891">
        <v>662856</v>
      </c>
      <c r="N20891" s="1" t="s">
        <v>5773</v>
      </c>
      <c r="O20891" s="1" t="s">
        <v>71</v>
      </c>
      <c r="P20891" s="1" t="s">
        <v>33</v>
      </c>
      <c r="Q20891" s="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5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2">
        <v>44298</v>
      </c>
      <c r="M20892">
        <v>725399</v>
      </c>
      <c r="N20892" s="1" t="s">
        <v>5773</v>
      </c>
      <c r="O20892" s="1" t="s">
        <v>74</v>
      </c>
      <c r="P20892" s="1" t="s">
        <v>33</v>
      </c>
      <c r="Q20892" s="1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2">
        <v>44422</v>
      </c>
      <c r="M20893">
        <v>707188</v>
      </c>
      <c r="N20893" s="1" t="s">
        <v>5773</v>
      </c>
      <c r="O20893" s="1" t="s">
        <v>76</v>
      </c>
      <c r="P20893" s="1" t="s">
        <v>33</v>
      </c>
      <c r="Q20893" s="1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5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2">
        <v>44576</v>
      </c>
      <c r="M20894">
        <v>1210784</v>
      </c>
      <c r="N20894" s="1" t="s">
        <v>5773</v>
      </c>
      <c r="O20894" s="1" t="s">
        <v>71</v>
      </c>
      <c r="P20894" s="1" t="s">
        <v>33</v>
      </c>
      <c r="Q20894" s="1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2">
        <v>44270</v>
      </c>
      <c r="M20895">
        <v>829772</v>
      </c>
      <c r="N20895" s="1" t="s">
        <v>5773</v>
      </c>
      <c r="O20895" s="1" t="s">
        <v>50</v>
      </c>
      <c r="P20895" s="1" t="s">
        <v>33</v>
      </c>
      <c r="Q20895" s="1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5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2">
        <v>44420</v>
      </c>
      <c r="M20896">
        <v>781925</v>
      </c>
      <c r="N20896" s="1" t="s">
        <v>5773</v>
      </c>
      <c r="O20896" s="1" t="s">
        <v>84</v>
      </c>
      <c r="P20896" s="1" t="s">
        <v>33</v>
      </c>
      <c r="Q20896" s="1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2">
        <v>44511</v>
      </c>
      <c r="M20897">
        <v>747116</v>
      </c>
      <c r="N20897" s="1" t="s">
        <v>5773</v>
      </c>
      <c r="O20897" s="1" t="s">
        <v>71</v>
      </c>
      <c r="P20897" s="1" t="s">
        <v>33</v>
      </c>
      <c r="Q20897" s="1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5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2">
        <v>44269</v>
      </c>
      <c r="M20898">
        <v>973177</v>
      </c>
      <c r="N20898" s="1" t="s">
        <v>5773</v>
      </c>
      <c r="O20898" s="1" t="s">
        <v>161</v>
      </c>
      <c r="P20898" s="1" t="s">
        <v>33</v>
      </c>
      <c r="Q20898" s="1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5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2">
        <v>44391</v>
      </c>
      <c r="M20899">
        <v>1188993</v>
      </c>
      <c r="N20899" s="1" t="s">
        <v>5773</v>
      </c>
      <c r="O20899" s="1" t="s">
        <v>161</v>
      </c>
      <c r="P20899" s="1" t="s">
        <v>33</v>
      </c>
      <c r="Q20899" s="1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2">
        <v>44453</v>
      </c>
      <c r="M20900">
        <v>1238814</v>
      </c>
      <c r="N20900" s="1" t="s">
        <v>5773</v>
      </c>
      <c r="O20900" s="1" t="s">
        <v>61</v>
      </c>
      <c r="P20900" s="1" t="s">
        <v>33</v>
      </c>
      <c r="Q20900" s="1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5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2">
        <v>44420</v>
      </c>
      <c r="M20901">
        <v>909936</v>
      </c>
      <c r="N20901" s="1" t="s">
        <v>5773</v>
      </c>
      <c r="O20901" s="1" t="s">
        <v>161</v>
      </c>
      <c r="P20901" s="1" t="s">
        <v>33</v>
      </c>
      <c r="Q20901" s="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5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2">
        <v>44241</v>
      </c>
      <c r="M20902">
        <v>938138</v>
      </c>
      <c r="N20902" s="1" t="s">
        <v>5773</v>
      </c>
      <c r="O20902" s="1" t="s">
        <v>161</v>
      </c>
      <c r="P20902" s="1" t="s">
        <v>33</v>
      </c>
      <c r="Q20902" s="1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5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2">
        <v>44483</v>
      </c>
      <c r="M20903">
        <v>819480</v>
      </c>
      <c r="N20903" s="1" t="s">
        <v>5773</v>
      </c>
      <c r="O20903" s="1" t="s">
        <v>161</v>
      </c>
      <c r="P20903" s="1" t="s">
        <v>33</v>
      </c>
      <c r="Q20903" s="1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5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2">
        <v>44423</v>
      </c>
      <c r="M20904">
        <v>697781</v>
      </c>
      <c r="N20904" s="1" t="s">
        <v>5773</v>
      </c>
      <c r="O20904" s="1" t="s">
        <v>161</v>
      </c>
      <c r="P20904" s="1" t="s">
        <v>33</v>
      </c>
      <c r="Q20904" s="1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5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2">
        <v>44542</v>
      </c>
      <c r="M20905">
        <v>893350</v>
      </c>
      <c r="N20905" s="1" t="s">
        <v>5773</v>
      </c>
      <c r="O20905" s="1" t="s">
        <v>161</v>
      </c>
      <c r="P20905" s="1" t="s">
        <v>33</v>
      </c>
      <c r="Q20905" s="1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2">
        <v>44544</v>
      </c>
      <c r="M20906">
        <v>871700</v>
      </c>
      <c r="N20906" s="1" t="s">
        <v>5773</v>
      </c>
      <c r="O20906" s="1" t="s">
        <v>161</v>
      </c>
      <c r="P20906" s="1" t="s">
        <v>33</v>
      </c>
      <c r="Q20906" s="1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5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2">
        <v>44299</v>
      </c>
      <c r="M20907">
        <v>977695</v>
      </c>
      <c r="N20907" s="1" t="s">
        <v>5773</v>
      </c>
      <c r="O20907" s="1" t="s">
        <v>61</v>
      </c>
      <c r="P20907" s="1" t="s">
        <v>33</v>
      </c>
      <c r="Q20907" s="1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2">
        <v>44454</v>
      </c>
      <c r="M20908">
        <v>724778</v>
      </c>
      <c r="N20908" s="1" t="s">
        <v>5773</v>
      </c>
      <c r="O20908" s="1" t="s">
        <v>61</v>
      </c>
      <c r="P20908" s="1" t="s">
        <v>33</v>
      </c>
      <c r="Q20908" s="1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5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2">
        <v>44422</v>
      </c>
      <c r="M20909">
        <v>935603</v>
      </c>
      <c r="N20909" s="1" t="s">
        <v>5773</v>
      </c>
      <c r="O20909" s="1" t="s">
        <v>161</v>
      </c>
      <c r="P20909" s="1" t="s">
        <v>33</v>
      </c>
      <c r="Q20909" s="1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5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2">
        <v>44269</v>
      </c>
      <c r="M20910">
        <v>840320</v>
      </c>
      <c r="N20910" s="1" t="s">
        <v>5773</v>
      </c>
      <c r="O20910" s="1" t="s">
        <v>161</v>
      </c>
      <c r="P20910" s="1" t="s">
        <v>33</v>
      </c>
      <c r="Q20910" s="1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5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2">
        <v>44575</v>
      </c>
      <c r="M20911">
        <v>733170</v>
      </c>
      <c r="N20911" s="1" t="s">
        <v>5773</v>
      </c>
      <c r="O20911" s="1" t="s">
        <v>59</v>
      </c>
      <c r="P20911" s="1" t="s">
        <v>33</v>
      </c>
      <c r="Q20911" s="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5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2">
        <v>44454</v>
      </c>
      <c r="M20912">
        <v>762329</v>
      </c>
      <c r="N20912" s="1" t="s">
        <v>5773</v>
      </c>
      <c r="O20912" s="1" t="s">
        <v>59</v>
      </c>
      <c r="P20912" s="1" t="s">
        <v>33</v>
      </c>
      <c r="Q20912" s="1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5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2">
        <v>44576</v>
      </c>
      <c r="M20913">
        <v>806527</v>
      </c>
      <c r="N20913" s="1" t="s">
        <v>5773</v>
      </c>
      <c r="O20913" s="1" t="s">
        <v>32</v>
      </c>
      <c r="P20913" s="1" t="s">
        <v>33</v>
      </c>
      <c r="Q20913" s="1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2">
        <v>44270</v>
      </c>
      <c r="M20914">
        <v>1111063</v>
      </c>
      <c r="N20914" s="1" t="s">
        <v>5773</v>
      </c>
      <c r="O20914" s="1" t="s">
        <v>61</v>
      </c>
      <c r="P20914" s="1" t="s">
        <v>33</v>
      </c>
      <c r="Q20914" s="1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5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2">
        <v>44419</v>
      </c>
      <c r="M20915">
        <v>989032</v>
      </c>
      <c r="N20915" s="1" t="s">
        <v>5773</v>
      </c>
      <c r="O20915" s="1" t="s">
        <v>61</v>
      </c>
      <c r="P20915" s="1" t="s">
        <v>33</v>
      </c>
      <c r="Q20915" s="1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5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2">
        <v>44299</v>
      </c>
      <c r="M20916">
        <v>849058</v>
      </c>
      <c r="N20916" s="1" t="s">
        <v>5773</v>
      </c>
      <c r="O20916" s="1" t="s">
        <v>61</v>
      </c>
      <c r="P20916" s="1" t="s">
        <v>33</v>
      </c>
      <c r="Q20916" s="1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5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2">
        <v>44270</v>
      </c>
      <c r="M20917">
        <v>973033</v>
      </c>
      <c r="N20917" s="1" t="s">
        <v>5773</v>
      </c>
      <c r="O20917" s="1" t="s">
        <v>161</v>
      </c>
      <c r="P20917" s="1" t="s">
        <v>33</v>
      </c>
      <c r="Q20917" s="1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5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2">
        <v>44359</v>
      </c>
      <c r="M20918">
        <v>842879</v>
      </c>
      <c r="N20918" s="1" t="s">
        <v>5773</v>
      </c>
      <c r="O20918" s="1" t="s">
        <v>161</v>
      </c>
      <c r="P20918" s="1" t="s">
        <v>33</v>
      </c>
      <c r="Q20918" s="1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5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2">
        <v>44513</v>
      </c>
      <c r="M20919">
        <v>1047215</v>
      </c>
      <c r="N20919" s="1" t="s">
        <v>5773</v>
      </c>
      <c r="O20919" s="1" t="s">
        <v>61</v>
      </c>
      <c r="P20919" s="1" t="s">
        <v>33</v>
      </c>
      <c r="Q20919" s="1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2">
        <v>44423</v>
      </c>
      <c r="M20920">
        <v>888468</v>
      </c>
      <c r="N20920" s="1" t="s">
        <v>5773</v>
      </c>
      <c r="O20920" s="1" t="s">
        <v>61</v>
      </c>
      <c r="P20920" s="1" t="s">
        <v>33</v>
      </c>
      <c r="Q20920" s="1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2">
        <v>44331</v>
      </c>
      <c r="M20921">
        <v>801280</v>
      </c>
      <c r="N20921" s="1" t="s">
        <v>5773</v>
      </c>
      <c r="O20921" s="1" t="s">
        <v>32</v>
      </c>
      <c r="P20921" s="1" t="s">
        <v>33</v>
      </c>
      <c r="Q20921" s="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2">
        <v>44452</v>
      </c>
      <c r="M20922">
        <v>1260866</v>
      </c>
      <c r="N20922" s="1" t="s">
        <v>5773</v>
      </c>
      <c r="O20922" s="1" t="s">
        <v>61</v>
      </c>
      <c r="P20922" s="1" t="s">
        <v>33</v>
      </c>
      <c r="Q20922" s="1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2">
        <v>44453</v>
      </c>
      <c r="M20923">
        <v>968547</v>
      </c>
      <c r="N20923" s="1" t="s">
        <v>5773</v>
      </c>
      <c r="O20923" s="1" t="s">
        <v>161</v>
      </c>
      <c r="P20923" s="1" t="s">
        <v>33</v>
      </c>
      <c r="Q20923" s="1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2">
        <v>44423</v>
      </c>
      <c r="M20924">
        <v>1094451</v>
      </c>
      <c r="N20924" s="1" t="s">
        <v>5773</v>
      </c>
      <c r="O20924" s="1" t="s">
        <v>161</v>
      </c>
      <c r="P20924" s="1" t="s">
        <v>33</v>
      </c>
      <c r="Q20924" s="1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5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2">
        <v>44482</v>
      </c>
      <c r="M20925">
        <v>1083003</v>
      </c>
      <c r="N20925" s="1" t="s">
        <v>5773</v>
      </c>
      <c r="O20925" s="1" t="s">
        <v>161</v>
      </c>
      <c r="P20925" s="1" t="s">
        <v>33</v>
      </c>
      <c r="Q20925" s="1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2">
        <v>44451</v>
      </c>
      <c r="M20926">
        <v>695681</v>
      </c>
      <c r="N20926" s="1" t="s">
        <v>5773</v>
      </c>
      <c r="O20926" s="1" t="s">
        <v>61</v>
      </c>
      <c r="P20926" s="1" t="s">
        <v>33</v>
      </c>
      <c r="Q20926" s="1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2">
        <v>44544</v>
      </c>
      <c r="M20927">
        <v>839292</v>
      </c>
      <c r="N20927" s="1" t="s">
        <v>5773</v>
      </c>
      <c r="O20927" s="1" t="s">
        <v>59</v>
      </c>
      <c r="P20927" s="1" t="s">
        <v>33</v>
      </c>
      <c r="Q20927" s="1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5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2">
        <v>44300</v>
      </c>
      <c r="M20928">
        <v>1099221</v>
      </c>
      <c r="N20928" s="1" t="s">
        <v>5773</v>
      </c>
      <c r="O20928" s="1" t="s">
        <v>32</v>
      </c>
      <c r="P20928" s="1" t="s">
        <v>33</v>
      </c>
      <c r="Q20928" s="1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2">
        <v>44451</v>
      </c>
      <c r="M20929">
        <v>1086085</v>
      </c>
      <c r="N20929" s="1" t="s">
        <v>5773</v>
      </c>
      <c r="O20929" s="1" t="s">
        <v>32</v>
      </c>
      <c r="P20929" s="1" t="s">
        <v>33</v>
      </c>
      <c r="Q20929" s="1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2">
        <v>44483</v>
      </c>
      <c r="M20930">
        <v>1034500</v>
      </c>
      <c r="N20930" s="1" t="s">
        <v>5773</v>
      </c>
      <c r="O20930" s="1" t="s">
        <v>44</v>
      </c>
      <c r="P20930" s="1" t="s">
        <v>33</v>
      </c>
      <c r="Q20930" s="1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2">
        <v>44361</v>
      </c>
      <c r="M20931">
        <v>817896</v>
      </c>
      <c r="N20931" s="1" t="s">
        <v>5773</v>
      </c>
      <c r="O20931" s="1" t="s">
        <v>44</v>
      </c>
      <c r="P20931" s="1" t="s">
        <v>33</v>
      </c>
      <c r="Q20931" s="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2">
        <v>44332</v>
      </c>
      <c r="M20932">
        <v>922742</v>
      </c>
      <c r="N20932" s="1" t="s">
        <v>5773</v>
      </c>
      <c r="O20932" s="1" t="s">
        <v>44</v>
      </c>
      <c r="P20932" s="1" t="s">
        <v>33</v>
      </c>
      <c r="Q20932" s="1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2">
        <v>44327</v>
      </c>
      <c r="M20933">
        <v>833941</v>
      </c>
      <c r="N20933" s="1" t="s">
        <v>5773</v>
      </c>
      <c r="O20933" s="1" t="s">
        <v>161</v>
      </c>
      <c r="P20933" s="1" t="s">
        <v>33</v>
      </c>
      <c r="Q20933" s="1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5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2">
        <v>44298</v>
      </c>
      <c r="M20934">
        <v>1261507</v>
      </c>
      <c r="N20934" s="1" t="s">
        <v>5773</v>
      </c>
      <c r="O20934" s="1" t="s">
        <v>161</v>
      </c>
      <c r="P20934" s="1" t="s">
        <v>33</v>
      </c>
      <c r="Q20934" s="1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5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2">
        <v>44331</v>
      </c>
      <c r="M20935">
        <v>1200536</v>
      </c>
      <c r="N20935" s="1" t="s">
        <v>5773</v>
      </c>
      <c r="O20935" s="1" t="s">
        <v>161</v>
      </c>
      <c r="P20935" s="1" t="s">
        <v>33</v>
      </c>
      <c r="Q20935" s="1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5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2">
        <v>44268</v>
      </c>
      <c r="M20936">
        <v>1075695</v>
      </c>
      <c r="N20936" s="1" t="s">
        <v>5773</v>
      </c>
      <c r="O20936" s="1" t="s">
        <v>61</v>
      </c>
      <c r="P20936" s="1" t="s">
        <v>33</v>
      </c>
      <c r="Q20936" s="1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5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2">
        <v>44302</v>
      </c>
      <c r="M20937">
        <v>1260820</v>
      </c>
      <c r="N20937" s="1" t="s">
        <v>5773</v>
      </c>
      <c r="O20937" s="1" t="s">
        <v>59</v>
      </c>
      <c r="P20937" s="1" t="s">
        <v>33</v>
      </c>
      <c r="Q20937" s="1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5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2">
        <v>44423</v>
      </c>
      <c r="M20938">
        <v>684895</v>
      </c>
      <c r="N20938" s="1" t="s">
        <v>5773</v>
      </c>
      <c r="O20938" s="1" t="s">
        <v>161</v>
      </c>
      <c r="P20938" s="1" t="s">
        <v>33</v>
      </c>
      <c r="Q20938" s="1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5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2">
        <v>44302</v>
      </c>
      <c r="M20939">
        <v>882262</v>
      </c>
      <c r="N20939" s="1" t="s">
        <v>5773</v>
      </c>
      <c r="O20939" s="1" t="s">
        <v>44</v>
      </c>
      <c r="P20939" s="1" t="s">
        <v>33</v>
      </c>
      <c r="Q20939" s="1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5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2">
        <v>44511</v>
      </c>
      <c r="M20940">
        <v>683057</v>
      </c>
      <c r="N20940" s="1" t="s">
        <v>5773</v>
      </c>
      <c r="O20940" s="1" t="s">
        <v>59</v>
      </c>
      <c r="P20940" s="1" t="s">
        <v>33</v>
      </c>
      <c r="Q20940" s="1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5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2">
        <v>44328</v>
      </c>
      <c r="M20941">
        <v>1069319</v>
      </c>
      <c r="N20941" s="1" t="s">
        <v>5773</v>
      </c>
      <c r="O20941" s="1" t="s">
        <v>32</v>
      </c>
      <c r="P20941" s="1" t="s">
        <v>33</v>
      </c>
      <c r="Q20941" s="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2">
        <v>44423</v>
      </c>
      <c r="M20942">
        <v>997515</v>
      </c>
      <c r="N20942" s="1" t="s">
        <v>5773</v>
      </c>
      <c r="O20942" s="1" t="s">
        <v>59</v>
      </c>
      <c r="P20942" s="1" t="s">
        <v>33</v>
      </c>
      <c r="Q20942" s="1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5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2">
        <v>44360</v>
      </c>
      <c r="M20943">
        <v>996431</v>
      </c>
      <c r="N20943" s="1" t="s">
        <v>5773</v>
      </c>
      <c r="O20943" s="1" t="s">
        <v>59</v>
      </c>
      <c r="P20943" s="1" t="s">
        <v>33</v>
      </c>
      <c r="Q20943" s="1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5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2">
        <v>44422</v>
      </c>
      <c r="M20944">
        <v>963899</v>
      </c>
      <c r="N20944" s="1" t="s">
        <v>5773</v>
      </c>
      <c r="O20944" s="1" t="s">
        <v>59</v>
      </c>
      <c r="P20944" s="1" t="s">
        <v>33</v>
      </c>
      <c r="Q20944" s="1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5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2">
        <v>44421</v>
      </c>
      <c r="M20945">
        <v>1079534</v>
      </c>
      <c r="N20945" s="1" t="s">
        <v>5773</v>
      </c>
      <c r="O20945" s="1" t="s">
        <v>44</v>
      </c>
      <c r="P20945" s="1" t="s">
        <v>33</v>
      </c>
      <c r="Q20945" s="1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5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2">
        <v>44300</v>
      </c>
      <c r="M20946">
        <v>1074573</v>
      </c>
      <c r="N20946" s="1" t="s">
        <v>5773</v>
      </c>
      <c r="O20946" s="1" t="s">
        <v>59</v>
      </c>
      <c r="P20946" s="1" t="s">
        <v>33</v>
      </c>
      <c r="Q20946" s="1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5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2">
        <v>44302</v>
      </c>
      <c r="M20947">
        <v>867550</v>
      </c>
      <c r="N20947" s="1" t="s">
        <v>5773</v>
      </c>
      <c r="O20947" s="1" t="s">
        <v>32</v>
      </c>
      <c r="P20947" s="1" t="s">
        <v>33</v>
      </c>
      <c r="Q20947" s="1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5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2">
        <v>44545</v>
      </c>
      <c r="M20948">
        <v>841811</v>
      </c>
      <c r="N20948" s="1" t="s">
        <v>5773</v>
      </c>
      <c r="O20948" s="1" t="s">
        <v>161</v>
      </c>
      <c r="P20948" s="1" t="s">
        <v>33</v>
      </c>
      <c r="Q20948" s="1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5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2">
        <v>44362</v>
      </c>
      <c r="M20949">
        <v>1186691</v>
      </c>
      <c r="N20949" s="1" t="s">
        <v>5773</v>
      </c>
      <c r="O20949" s="1" t="s">
        <v>161</v>
      </c>
      <c r="P20949" s="1" t="s">
        <v>33</v>
      </c>
      <c r="Q20949" s="1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2">
        <v>44514</v>
      </c>
      <c r="M20950">
        <v>1107445</v>
      </c>
      <c r="N20950" s="1" t="s">
        <v>5773</v>
      </c>
      <c r="O20950" s="1" t="s">
        <v>161</v>
      </c>
      <c r="P20950" s="1" t="s">
        <v>33</v>
      </c>
      <c r="Q20950" s="1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5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2">
        <v>44513</v>
      </c>
      <c r="M20951">
        <v>974758</v>
      </c>
      <c r="N20951" s="1" t="s">
        <v>5773</v>
      </c>
      <c r="O20951" s="1" t="s">
        <v>61</v>
      </c>
      <c r="P20951" s="1" t="s">
        <v>33</v>
      </c>
      <c r="Q20951" s="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2">
        <v>44301</v>
      </c>
      <c r="M20952">
        <v>990655</v>
      </c>
      <c r="N20952" s="1" t="s">
        <v>5773</v>
      </c>
      <c r="O20952" s="1" t="s">
        <v>61</v>
      </c>
      <c r="P20952" s="1" t="s">
        <v>33</v>
      </c>
      <c r="Q20952" s="1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5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2">
        <v>44451</v>
      </c>
      <c r="M20953">
        <v>981840</v>
      </c>
      <c r="N20953" s="1" t="s">
        <v>5773</v>
      </c>
      <c r="O20953" s="1" t="s">
        <v>59</v>
      </c>
      <c r="P20953" s="1" t="s">
        <v>33</v>
      </c>
      <c r="Q20953" s="1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2">
        <v>44575</v>
      </c>
      <c r="M20954">
        <v>1030709</v>
      </c>
      <c r="N20954" s="1" t="s">
        <v>5773</v>
      </c>
      <c r="O20954" s="1" t="s">
        <v>44</v>
      </c>
      <c r="P20954" s="1" t="s">
        <v>33</v>
      </c>
      <c r="Q20954" s="1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5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2">
        <v>44513</v>
      </c>
      <c r="M20955">
        <v>1260774</v>
      </c>
      <c r="N20955" s="1" t="s">
        <v>5773</v>
      </c>
      <c r="O20955" s="1" t="s">
        <v>44</v>
      </c>
      <c r="P20955" s="1" t="s">
        <v>33</v>
      </c>
      <c r="Q20955" s="1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2">
        <v>44241</v>
      </c>
      <c r="M20956">
        <v>753991</v>
      </c>
      <c r="N20956" s="1" t="s">
        <v>5773</v>
      </c>
      <c r="O20956" s="1" t="s">
        <v>59</v>
      </c>
      <c r="P20956" s="1" t="s">
        <v>33</v>
      </c>
      <c r="Q20956" s="1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2">
        <v>44302</v>
      </c>
      <c r="M20957">
        <v>866895</v>
      </c>
      <c r="N20957" s="1" t="s">
        <v>5773</v>
      </c>
      <c r="O20957" s="1" t="s">
        <v>161</v>
      </c>
      <c r="P20957" s="1" t="s">
        <v>33</v>
      </c>
      <c r="Q20957" s="1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5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2">
        <v>44483</v>
      </c>
      <c r="M20958">
        <v>852905</v>
      </c>
      <c r="N20958" s="1" t="s">
        <v>5773</v>
      </c>
      <c r="O20958" s="1" t="s">
        <v>32</v>
      </c>
      <c r="P20958" s="1" t="s">
        <v>33</v>
      </c>
      <c r="Q20958" s="1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5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2">
        <v>44391</v>
      </c>
      <c r="M20959">
        <v>1181163</v>
      </c>
      <c r="N20959" s="1" t="s">
        <v>5773</v>
      </c>
      <c r="O20959" s="1" t="s">
        <v>61</v>
      </c>
      <c r="P20959" s="1" t="s">
        <v>33</v>
      </c>
      <c r="Q20959" s="1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5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2">
        <v>44243</v>
      </c>
      <c r="M20960">
        <v>1222479</v>
      </c>
      <c r="N20960" s="1" t="s">
        <v>5773</v>
      </c>
      <c r="O20960" s="1" t="s">
        <v>59</v>
      </c>
      <c r="P20960" s="1" t="s">
        <v>33</v>
      </c>
      <c r="Q20960" s="1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5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2">
        <v>44483</v>
      </c>
      <c r="M20961">
        <v>924315</v>
      </c>
      <c r="N20961" s="1" t="s">
        <v>5773</v>
      </c>
      <c r="O20961" s="1" t="s">
        <v>59</v>
      </c>
      <c r="P20961" s="1" t="s">
        <v>33</v>
      </c>
      <c r="Q20961" s="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5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2">
        <v>44423</v>
      </c>
      <c r="M20962">
        <v>740186</v>
      </c>
      <c r="N20962" s="1" t="s">
        <v>5773</v>
      </c>
      <c r="O20962" s="1" t="s">
        <v>61</v>
      </c>
      <c r="P20962" s="1" t="s">
        <v>33</v>
      </c>
      <c r="Q20962" s="1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5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2">
        <v>44360</v>
      </c>
      <c r="M20963">
        <v>993174</v>
      </c>
      <c r="N20963" s="1" t="s">
        <v>5773</v>
      </c>
      <c r="O20963" s="1" t="s">
        <v>161</v>
      </c>
      <c r="P20963" s="1" t="s">
        <v>33</v>
      </c>
      <c r="Q20963" s="1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2">
        <v>44330</v>
      </c>
      <c r="M20964">
        <v>1238809</v>
      </c>
      <c r="N20964" s="1" t="s">
        <v>5773</v>
      </c>
      <c r="O20964" s="1" t="s">
        <v>61</v>
      </c>
      <c r="P20964" s="1" t="s">
        <v>33</v>
      </c>
      <c r="Q20964" s="1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2">
        <v>44392</v>
      </c>
      <c r="M20965">
        <v>863978</v>
      </c>
      <c r="N20965" s="1" t="s">
        <v>5773</v>
      </c>
      <c r="O20965" s="1" t="s">
        <v>59</v>
      </c>
      <c r="P20965" s="1" t="s">
        <v>33</v>
      </c>
      <c r="Q20965" s="1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5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2">
        <v>44423</v>
      </c>
      <c r="M20966">
        <v>956085</v>
      </c>
      <c r="N20966" s="1" t="s">
        <v>5773</v>
      </c>
      <c r="O20966" s="1" t="s">
        <v>32</v>
      </c>
      <c r="P20966" s="1" t="s">
        <v>33</v>
      </c>
      <c r="Q20966" s="1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5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2">
        <v>44484</v>
      </c>
      <c r="M20967">
        <v>829637</v>
      </c>
      <c r="N20967" s="1" t="s">
        <v>5773</v>
      </c>
      <c r="O20967" s="1" t="s">
        <v>32</v>
      </c>
      <c r="P20967" s="1" t="s">
        <v>33</v>
      </c>
      <c r="Q20967" s="1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5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2">
        <v>44392</v>
      </c>
      <c r="M20968">
        <v>762686</v>
      </c>
      <c r="N20968" s="1" t="s">
        <v>5773</v>
      </c>
      <c r="O20968" s="1" t="s">
        <v>59</v>
      </c>
      <c r="P20968" s="1" t="s">
        <v>33</v>
      </c>
      <c r="Q20968" s="1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5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2">
        <v>44363</v>
      </c>
      <c r="M20969">
        <v>938488</v>
      </c>
      <c r="N20969" s="1" t="s">
        <v>5773</v>
      </c>
      <c r="O20969" s="1" t="s">
        <v>61</v>
      </c>
      <c r="P20969" s="1" t="s">
        <v>33</v>
      </c>
      <c r="Q20969" s="1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2">
        <v>44268</v>
      </c>
      <c r="M20970">
        <v>1069387</v>
      </c>
      <c r="N20970" s="1" t="s">
        <v>5773</v>
      </c>
      <c r="O20970" s="1" t="s">
        <v>61</v>
      </c>
      <c r="P20970" s="1" t="s">
        <v>33</v>
      </c>
      <c r="Q20970" s="1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2">
        <v>44454</v>
      </c>
      <c r="M20971">
        <v>759832</v>
      </c>
      <c r="N20971" s="1" t="s">
        <v>5773</v>
      </c>
      <c r="O20971" s="1" t="s">
        <v>44</v>
      </c>
      <c r="P20971" s="1" t="s">
        <v>33</v>
      </c>
      <c r="Q20971" s="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5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2">
        <v>44267</v>
      </c>
      <c r="M20972">
        <v>938569</v>
      </c>
      <c r="N20972" s="1" t="s">
        <v>5773</v>
      </c>
      <c r="O20972" s="1" t="s">
        <v>44</v>
      </c>
      <c r="P20972" s="1" t="s">
        <v>33</v>
      </c>
      <c r="Q20972" s="1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2">
        <v>44545</v>
      </c>
      <c r="M20973">
        <v>811368</v>
      </c>
      <c r="N20973" s="1" t="s">
        <v>5773</v>
      </c>
      <c r="O20973" s="1" t="s">
        <v>161</v>
      </c>
      <c r="P20973" s="1" t="s">
        <v>33</v>
      </c>
      <c r="Q20973" s="1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5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2">
        <v>44241</v>
      </c>
      <c r="M20974">
        <v>988328</v>
      </c>
      <c r="N20974" s="1" t="s">
        <v>5773</v>
      </c>
      <c r="O20974" s="1" t="s">
        <v>32</v>
      </c>
      <c r="P20974" s="1" t="s">
        <v>33</v>
      </c>
      <c r="Q20974" s="1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2">
        <v>44421</v>
      </c>
      <c r="M20975">
        <v>708344</v>
      </c>
      <c r="N20975" s="1" t="s">
        <v>5773</v>
      </c>
      <c r="O20975" s="1" t="s">
        <v>61</v>
      </c>
      <c r="P20975" s="1" t="s">
        <v>33</v>
      </c>
      <c r="Q20975" s="1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5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2">
        <v>44240</v>
      </c>
      <c r="M20976">
        <v>722310</v>
      </c>
      <c r="N20976" s="1" t="s">
        <v>5773</v>
      </c>
      <c r="O20976" s="1" t="s">
        <v>161</v>
      </c>
      <c r="P20976" s="1" t="s">
        <v>33</v>
      </c>
      <c r="Q20976" s="1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5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2">
        <v>44541</v>
      </c>
      <c r="M20977">
        <v>1108891</v>
      </c>
      <c r="N20977" s="1" t="s">
        <v>5773</v>
      </c>
      <c r="O20977" s="1" t="s">
        <v>61</v>
      </c>
      <c r="P20977" s="1" t="s">
        <v>33</v>
      </c>
      <c r="Q20977" s="1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5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2">
        <v>44388</v>
      </c>
      <c r="M20978">
        <v>936841</v>
      </c>
      <c r="N20978" s="1" t="s">
        <v>5773</v>
      </c>
      <c r="O20978" s="1" t="s">
        <v>161</v>
      </c>
      <c r="P20978" s="1" t="s">
        <v>33</v>
      </c>
      <c r="Q20978" s="1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5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2">
        <v>44422</v>
      </c>
      <c r="M20979">
        <v>740074</v>
      </c>
      <c r="N20979" s="1" t="s">
        <v>5773</v>
      </c>
      <c r="O20979" s="1" t="s">
        <v>161</v>
      </c>
      <c r="P20979" s="1" t="s">
        <v>33</v>
      </c>
      <c r="Q20979" s="1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5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2">
        <v>44544</v>
      </c>
      <c r="M20980">
        <v>811530</v>
      </c>
      <c r="N20980" s="1" t="s">
        <v>5773</v>
      </c>
      <c r="O20980" s="1" t="s">
        <v>161</v>
      </c>
      <c r="P20980" s="1" t="s">
        <v>33</v>
      </c>
      <c r="Q20980" s="1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2">
        <v>44298</v>
      </c>
      <c r="M20981">
        <v>1074665</v>
      </c>
      <c r="N20981" s="1" t="s">
        <v>5773</v>
      </c>
      <c r="O20981" s="1" t="s">
        <v>61</v>
      </c>
      <c r="P20981" s="1" t="s">
        <v>33</v>
      </c>
      <c r="Q20981" s="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5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2">
        <v>44574</v>
      </c>
      <c r="M20982">
        <v>1104204</v>
      </c>
      <c r="N20982" s="1" t="s">
        <v>5773</v>
      </c>
      <c r="O20982" s="1" t="s">
        <v>32</v>
      </c>
      <c r="P20982" s="1" t="s">
        <v>33</v>
      </c>
      <c r="Q20982" s="1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2">
        <v>44389</v>
      </c>
      <c r="M20983">
        <v>895972</v>
      </c>
      <c r="N20983" s="1" t="s">
        <v>5773</v>
      </c>
      <c r="O20983" s="1" t="s">
        <v>61</v>
      </c>
      <c r="P20983" s="1" t="s">
        <v>33</v>
      </c>
      <c r="Q20983" s="1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2">
        <v>44241</v>
      </c>
      <c r="M20984">
        <v>1242419</v>
      </c>
      <c r="N20984" s="1" t="s">
        <v>5773</v>
      </c>
      <c r="O20984" s="1" t="s">
        <v>59</v>
      </c>
      <c r="P20984" s="1" t="s">
        <v>33</v>
      </c>
      <c r="Q20984" s="1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5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2">
        <v>44453</v>
      </c>
      <c r="M20985">
        <v>861767</v>
      </c>
      <c r="N20985" s="1" t="s">
        <v>5773</v>
      </c>
      <c r="O20985" s="1" t="s">
        <v>112</v>
      </c>
      <c r="P20985" s="1" t="s">
        <v>33</v>
      </c>
      <c r="Q20985" s="1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5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2">
        <v>44388</v>
      </c>
      <c r="M20986">
        <v>865991</v>
      </c>
      <c r="N20986" s="1" t="s">
        <v>5773</v>
      </c>
      <c r="O20986" s="1" t="s">
        <v>375</v>
      </c>
      <c r="P20986" s="1" t="s">
        <v>33</v>
      </c>
      <c r="Q20986" s="1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5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2">
        <v>44514</v>
      </c>
      <c r="M20987">
        <v>809441</v>
      </c>
      <c r="N20987" s="1" t="s">
        <v>5773</v>
      </c>
      <c r="O20987" s="1" t="s">
        <v>375</v>
      </c>
      <c r="P20987" s="1" t="s">
        <v>33</v>
      </c>
      <c r="Q20987" s="1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5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2">
        <v>44514</v>
      </c>
      <c r="M20988">
        <v>1018141</v>
      </c>
      <c r="N20988" s="1" t="s">
        <v>5773</v>
      </c>
      <c r="O20988" s="1" t="s">
        <v>112</v>
      </c>
      <c r="P20988" s="1" t="s">
        <v>33</v>
      </c>
      <c r="Q20988" s="1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2">
        <v>44450</v>
      </c>
      <c r="M20989">
        <v>826498</v>
      </c>
      <c r="N20989" s="1" t="s">
        <v>5773</v>
      </c>
      <c r="O20989" s="1" t="s">
        <v>112</v>
      </c>
      <c r="P20989" s="1" t="s">
        <v>33</v>
      </c>
      <c r="Q20989" s="1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5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2">
        <v>44542</v>
      </c>
      <c r="M20990">
        <v>670538</v>
      </c>
      <c r="N20990" s="1" t="s">
        <v>5773</v>
      </c>
      <c r="O20990" s="1" t="s">
        <v>904</v>
      </c>
      <c r="P20990" s="1" t="s">
        <v>33</v>
      </c>
      <c r="Q20990" s="1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2">
        <v>44484</v>
      </c>
      <c r="M20991">
        <v>721553</v>
      </c>
      <c r="N20991" s="1" t="s">
        <v>5773</v>
      </c>
      <c r="O20991" s="1" t="s">
        <v>904</v>
      </c>
      <c r="P20991" s="1" t="s">
        <v>33</v>
      </c>
      <c r="Q20991" s="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5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2">
        <v>44423</v>
      </c>
      <c r="M20992">
        <v>696890</v>
      </c>
      <c r="N20992" s="1" t="s">
        <v>5773</v>
      </c>
      <c r="O20992" s="1" t="s">
        <v>375</v>
      </c>
      <c r="P20992" s="1" t="s">
        <v>33</v>
      </c>
      <c r="Q20992" s="1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5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2">
        <v>44299</v>
      </c>
      <c r="M20993">
        <v>1049791</v>
      </c>
      <c r="N20993" s="1" t="s">
        <v>5773</v>
      </c>
      <c r="O20993" s="1" t="s">
        <v>904</v>
      </c>
      <c r="P20993" s="1" t="s">
        <v>33</v>
      </c>
      <c r="Q20993" s="1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2">
        <v>44422</v>
      </c>
      <c r="M20994">
        <v>961423</v>
      </c>
      <c r="N20994" s="1" t="s">
        <v>5773</v>
      </c>
      <c r="O20994" s="1" t="s">
        <v>141</v>
      </c>
      <c r="P20994" s="1" t="s">
        <v>33</v>
      </c>
      <c r="Q20994" s="1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5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2">
        <v>44298</v>
      </c>
      <c r="M20995">
        <v>752476</v>
      </c>
      <c r="N20995" s="1" t="s">
        <v>5773</v>
      </c>
      <c r="O20995" s="1" t="s">
        <v>141</v>
      </c>
      <c r="P20995" s="1" t="s">
        <v>33</v>
      </c>
      <c r="Q20995" s="1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5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2">
        <v>44423</v>
      </c>
      <c r="M20996">
        <v>911494</v>
      </c>
      <c r="N20996" s="1" t="s">
        <v>5773</v>
      </c>
      <c r="O20996" s="1" t="s">
        <v>141</v>
      </c>
      <c r="P20996" s="1" t="s">
        <v>33</v>
      </c>
      <c r="Q20996" s="1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2">
        <v>44575</v>
      </c>
      <c r="M20997">
        <v>1202942</v>
      </c>
      <c r="N20997" s="1" t="s">
        <v>5773</v>
      </c>
      <c r="O20997" s="1" t="s">
        <v>375</v>
      </c>
      <c r="P20997" s="1" t="s">
        <v>33</v>
      </c>
      <c r="Q20997" s="1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2">
        <v>44361</v>
      </c>
      <c r="M20998">
        <v>674824</v>
      </c>
      <c r="N20998" s="1" t="s">
        <v>5773</v>
      </c>
      <c r="O20998" s="1" t="s">
        <v>91</v>
      </c>
      <c r="P20998" s="1" t="s">
        <v>33</v>
      </c>
      <c r="Q20998" s="1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2">
        <v>44573</v>
      </c>
      <c r="M20999">
        <v>719505</v>
      </c>
      <c r="N20999" s="1" t="s">
        <v>5773</v>
      </c>
      <c r="O20999" s="1" t="s">
        <v>375</v>
      </c>
      <c r="P20999" s="1" t="s">
        <v>33</v>
      </c>
      <c r="Q20999" s="1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2">
        <v>44302</v>
      </c>
      <c r="M21000">
        <v>867117</v>
      </c>
      <c r="N21000" s="1" t="s">
        <v>5773</v>
      </c>
      <c r="O21000" s="1" t="s">
        <v>904</v>
      </c>
      <c r="P21000" s="1" t="s">
        <v>33</v>
      </c>
      <c r="Q21000" s="1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5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2">
        <v>44301</v>
      </c>
      <c r="M21001">
        <v>840774</v>
      </c>
      <c r="N21001" s="1" t="s">
        <v>5773</v>
      </c>
      <c r="O21001" s="1" t="s">
        <v>375</v>
      </c>
      <c r="P21001" s="1" t="s">
        <v>33</v>
      </c>
      <c r="Q21001" s="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5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2">
        <v>44482</v>
      </c>
      <c r="M21002">
        <v>782466</v>
      </c>
      <c r="N21002" s="1" t="s">
        <v>5773</v>
      </c>
      <c r="O21002" s="1" t="s">
        <v>141</v>
      </c>
      <c r="P21002" s="1" t="s">
        <v>33</v>
      </c>
      <c r="Q21002" s="1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5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2">
        <v>44331</v>
      </c>
      <c r="M21003">
        <v>928851</v>
      </c>
      <c r="N21003" s="1" t="s">
        <v>5773</v>
      </c>
      <c r="O21003" s="1" t="s">
        <v>904</v>
      </c>
      <c r="P21003" s="1" t="s">
        <v>33</v>
      </c>
      <c r="Q21003" s="1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5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2">
        <v>44453</v>
      </c>
      <c r="M21004">
        <v>971516</v>
      </c>
      <c r="N21004" s="1" t="s">
        <v>5773</v>
      </c>
      <c r="O21004" s="1" t="s">
        <v>904</v>
      </c>
      <c r="P21004" s="1" t="s">
        <v>33</v>
      </c>
      <c r="Q21004" s="1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2">
        <v>44545</v>
      </c>
      <c r="M21005">
        <v>907783</v>
      </c>
      <c r="N21005" s="1" t="s">
        <v>5773</v>
      </c>
      <c r="O21005" s="1" t="s">
        <v>904</v>
      </c>
      <c r="P21005" s="1" t="s">
        <v>33</v>
      </c>
      <c r="Q21005" s="1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2">
        <v>44513</v>
      </c>
      <c r="M21006">
        <v>894345</v>
      </c>
      <c r="N21006" s="1" t="s">
        <v>5773</v>
      </c>
      <c r="O21006" s="1" t="s">
        <v>141</v>
      </c>
      <c r="P21006" s="1" t="s">
        <v>33</v>
      </c>
      <c r="Q21006" s="1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5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2">
        <v>44545</v>
      </c>
      <c r="M21007">
        <v>884960</v>
      </c>
      <c r="N21007" s="1" t="s">
        <v>5773</v>
      </c>
      <c r="O21007" s="1" t="s">
        <v>112</v>
      </c>
      <c r="P21007" s="1" t="s">
        <v>33</v>
      </c>
      <c r="Q21007" s="1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2">
        <v>44300</v>
      </c>
      <c r="M21008">
        <v>1027341</v>
      </c>
      <c r="N21008" s="1" t="s">
        <v>5773</v>
      </c>
      <c r="O21008" s="1" t="s">
        <v>375</v>
      </c>
      <c r="P21008" s="1" t="s">
        <v>33</v>
      </c>
      <c r="Q21008" s="1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5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2">
        <v>44423</v>
      </c>
      <c r="M21009">
        <v>704486</v>
      </c>
      <c r="N21009" s="1" t="s">
        <v>5773</v>
      </c>
      <c r="O21009" s="1" t="s">
        <v>375</v>
      </c>
      <c r="P21009" s="1" t="s">
        <v>33</v>
      </c>
      <c r="Q21009" s="1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5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2">
        <v>44270</v>
      </c>
      <c r="M21010">
        <v>1069116</v>
      </c>
      <c r="N21010" s="1" t="s">
        <v>5773</v>
      </c>
      <c r="O21010" s="1" t="s">
        <v>375</v>
      </c>
      <c r="P21010" s="1" t="s">
        <v>33</v>
      </c>
      <c r="Q21010" s="1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5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2">
        <v>44452</v>
      </c>
      <c r="M21011">
        <v>742740</v>
      </c>
      <c r="N21011" s="1" t="s">
        <v>5773</v>
      </c>
      <c r="O21011" s="1" t="s">
        <v>141</v>
      </c>
      <c r="P21011" s="1" t="s">
        <v>33</v>
      </c>
      <c r="Q21011" s="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2">
        <v>44450</v>
      </c>
      <c r="M21012">
        <v>901707</v>
      </c>
      <c r="N21012" s="1" t="s">
        <v>5773</v>
      </c>
      <c r="O21012" s="1" t="s">
        <v>375</v>
      </c>
      <c r="P21012" s="1" t="s">
        <v>33</v>
      </c>
      <c r="Q21012" s="1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5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2">
        <v>44332</v>
      </c>
      <c r="M21013">
        <v>852254</v>
      </c>
      <c r="N21013" s="1" t="s">
        <v>5773</v>
      </c>
      <c r="O21013" s="1" t="s">
        <v>141</v>
      </c>
      <c r="P21013" s="1" t="s">
        <v>33</v>
      </c>
      <c r="Q21013" s="1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5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2">
        <v>44483</v>
      </c>
      <c r="M21014">
        <v>850546</v>
      </c>
      <c r="N21014" s="1" t="s">
        <v>5773</v>
      </c>
      <c r="O21014" s="1" t="s">
        <v>141</v>
      </c>
      <c r="P21014" s="1" t="s">
        <v>33</v>
      </c>
      <c r="Q21014" s="1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2">
        <v>44271</v>
      </c>
      <c r="M21015">
        <v>826252</v>
      </c>
      <c r="N21015" s="1" t="s">
        <v>5773</v>
      </c>
      <c r="O21015" s="1" t="s">
        <v>141</v>
      </c>
      <c r="P21015" s="1" t="s">
        <v>33</v>
      </c>
      <c r="Q21015" s="1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2">
        <v>44302</v>
      </c>
      <c r="M21016">
        <v>866022</v>
      </c>
      <c r="N21016" s="1" t="s">
        <v>5773</v>
      </c>
      <c r="O21016" s="1" t="s">
        <v>141</v>
      </c>
      <c r="P21016" s="1" t="s">
        <v>33</v>
      </c>
      <c r="Q21016" s="1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5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2">
        <v>44574</v>
      </c>
      <c r="M21017">
        <v>802387</v>
      </c>
      <c r="N21017" s="1" t="s">
        <v>5773</v>
      </c>
      <c r="O21017" s="1" t="s">
        <v>112</v>
      </c>
      <c r="P21017" s="1" t="s">
        <v>33</v>
      </c>
      <c r="Q21017" s="1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5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2">
        <v>44481</v>
      </c>
      <c r="M21018">
        <v>934583</v>
      </c>
      <c r="N21018" s="1" t="s">
        <v>5773</v>
      </c>
      <c r="O21018" s="1" t="s">
        <v>112</v>
      </c>
      <c r="P21018" s="1" t="s">
        <v>33</v>
      </c>
      <c r="Q21018" s="1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5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2">
        <v>44545</v>
      </c>
      <c r="M21019">
        <v>779680</v>
      </c>
      <c r="N21019" s="1" t="s">
        <v>5773</v>
      </c>
      <c r="O21019" s="1" t="s">
        <v>904</v>
      </c>
      <c r="P21019" s="1" t="s">
        <v>33</v>
      </c>
      <c r="Q21019" s="1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5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2">
        <v>44328</v>
      </c>
      <c r="M21020">
        <v>1058688</v>
      </c>
      <c r="N21020" s="1" t="s">
        <v>5773</v>
      </c>
      <c r="O21020" s="1" t="s">
        <v>141</v>
      </c>
      <c r="P21020" s="1" t="s">
        <v>33</v>
      </c>
      <c r="Q21020" s="1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5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2">
        <v>44331</v>
      </c>
      <c r="M21021">
        <v>916084</v>
      </c>
      <c r="N21021" s="1" t="s">
        <v>5773</v>
      </c>
      <c r="O21021" s="1" t="s">
        <v>375</v>
      </c>
      <c r="P21021" s="1" t="s">
        <v>33</v>
      </c>
      <c r="Q21021" s="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2">
        <v>44332</v>
      </c>
      <c r="M21022">
        <v>891717</v>
      </c>
      <c r="N21022" s="1" t="s">
        <v>5773</v>
      </c>
      <c r="O21022" s="1" t="s">
        <v>904</v>
      </c>
      <c r="P21022" s="1" t="s">
        <v>33</v>
      </c>
      <c r="Q21022" s="1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2">
        <v>44513</v>
      </c>
      <c r="M21023">
        <v>821204</v>
      </c>
      <c r="N21023" s="1" t="s">
        <v>5773</v>
      </c>
      <c r="O21023" s="1" t="s">
        <v>141</v>
      </c>
      <c r="P21023" s="1" t="s">
        <v>33</v>
      </c>
      <c r="Q21023" s="1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5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2">
        <v>44389</v>
      </c>
      <c r="M21024">
        <v>947212</v>
      </c>
      <c r="N21024" s="1" t="s">
        <v>5773</v>
      </c>
      <c r="O21024" s="1" t="s">
        <v>141</v>
      </c>
      <c r="P21024" s="1" t="s">
        <v>33</v>
      </c>
      <c r="Q21024" s="1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5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2">
        <v>44543</v>
      </c>
      <c r="M21025">
        <v>913474</v>
      </c>
      <c r="N21025" s="1" t="s">
        <v>5773</v>
      </c>
      <c r="O21025" s="1" t="s">
        <v>375</v>
      </c>
      <c r="P21025" s="1" t="s">
        <v>33</v>
      </c>
      <c r="Q21025" s="1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5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2">
        <v>44513</v>
      </c>
      <c r="M21026">
        <v>1221867</v>
      </c>
      <c r="N21026" s="1" t="s">
        <v>5773</v>
      </c>
      <c r="O21026" s="1" t="s">
        <v>904</v>
      </c>
      <c r="P21026" s="1" t="s">
        <v>33</v>
      </c>
      <c r="Q21026" s="1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5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2">
        <v>44574</v>
      </c>
      <c r="M21027">
        <v>1049114</v>
      </c>
      <c r="N21027" s="1" t="s">
        <v>5773</v>
      </c>
      <c r="O21027" s="1" t="s">
        <v>141</v>
      </c>
      <c r="P21027" s="1" t="s">
        <v>33</v>
      </c>
      <c r="Q21027" s="1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5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2">
        <v>44421</v>
      </c>
      <c r="M21028">
        <v>700884</v>
      </c>
      <c r="N21028" s="1" t="s">
        <v>5773</v>
      </c>
      <c r="O21028" s="1" t="s">
        <v>375</v>
      </c>
      <c r="P21028" s="1" t="s">
        <v>33</v>
      </c>
      <c r="Q21028" s="1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5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2">
        <v>44542</v>
      </c>
      <c r="M21029">
        <v>956801</v>
      </c>
      <c r="N21029" s="1" t="s">
        <v>5773</v>
      </c>
      <c r="O21029" s="1" t="s">
        <v>112</v>
      </c>
      <c r="P21029" s="1" t="s">
        <v>33</v>
      </c>
      <c r="Q21029" s="1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5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2">
        <v>44576</v>
      </c>
      <c r="M21030">
        <v>801178</v>
      </c>
      <c r="N21030" s="1" t="s">
        <v>5773</v>
      </c>
      <c r="O21030" s="1" t="s">
        <v>904</v>
      </c>
      <c r="P21030" s="1" t="s">
        <v>33</v>
      </c>
      <c r="Q21030" s="1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5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2">
        <v>44268</v>
      </c>
      <c r="M21031">
        <v>970248</v>
      </c>
      <c r="N21031" s="1" t="s">
        <v>5773</v>
      </c>
      <c r="O21031" s="1" t="s">
        <v>141</v>
      </c>
      <c r="P21031" s="1" t="s">
        <v>33</v>
      </c>
      <c r="Q21031" s="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5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2">
        <v>44388</v>
      </c>
      <c r="M21032">
        <v>863068</v>
      </c>
      <c r="N21032" s="1" t="s">
        <v>5773</v>
      </c>
      <c r="O21032" s="1" t="s">
        <v>112</v>
      </c>
      <c r="P21032" s="1" t="s">
        <v>33</v>
      </c>
      <c r="Q21032" s="1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2">
        <v>44576</v>
      </c>
      <c r="M21033">
        <v>788468</v>
      </c>
      <c r="N21033" s="1" t="s">
        <v>5773</v>
      </c>
      <c r="O21033" s="1" t="s">
        <v>112</v>
      </c>
      <c r="P21033" s="1" t="s">
        <v>33</v>
      </c>
      <c r="Q21033" s="1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5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2">
        <v>44392</v>
      </c>
      <c r="M21034">
        <v>1069013</v>
      </c>
      <c r="N21034" s="1" t="s">
        <v>5773</v>
      </c>
      <c r="O21034" s="1" t="s">
        <v>112</v>
      </c>
      <c r="P21034" s="1" t="s">
        <v>33</v>
      </c>
      <c r="Q21034" s="1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5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2">
        <v>44421</v>
      </c>
      <c r="M21035">
        <v>690164</v>
      </c>
      <c r="N21035" s="1" t="s">
        <v>5773</v>
      </c>
      <c r="O21035" s="1" t="s">
        <v>141</v>
      </c>
      <c r="P21035" s="1" t="s">
        <v>33</v>
      </c>
      <c r="Q21035" s="1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2">
        <v>44542</v>
      </c>
      <c r="M21036">
        <v>722158</v>
      </c>
      <c r="N21036" s="1" t="s">
        <v>5773</v>
      </c>
      <c r="O21036" s="1" t="s">
        <v>375</v>
      </c>
      <c r="P21036" s="1" t="s">
        <v>33</v>
      </c>
      <c r="Q21036" s="1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5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2">
        <v>44302</v>
      </c>
      <c r="M21037">
        <v>873248</v>
      </c>
      <c r="N21037" s="1" t="s">
        <v>5773</v>
      </c>
      <c r="O21037" s="1" t="s">
        <v>112</v>
      </c>
      <c r="P21037" s="1" t="s">
        <v>33</v>
      </c>
      <c r="Q21037" s="1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5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2">
        <v>44512</v>
      </c>
      <c r="M21038">
        <v>755766</v>
      </c>
      <c r="N21038" s="1" t="s">
        <v>5773</v>
      </c>
      <c r="O21038" s="1" t="s">
        <v>141</v>
      </c>
      <c r="P21038" s="1" t="s">
        <v>33</v>
      </c>
      <c r="Q21038" s="1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2">
        <v>44362</v>
      </c>
      <c r="M21039">
        <v>733511</v>
      </c>
      <c r="N21039" s="1" t="s">
        <v>5773</v>
      </c>
      <c r="O21039" s="1" t="s">
        <v>141</v>
      </c>
      <c r="P21039" s="1" t="s">
        <v>33</v>
      </c>
      <c r="Q21039" s="1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5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2">
        <v>44543</v>
      </c>
      <c r="M21040">
        <v>1094563</v>
      </c>
      <c r="N21040" s="1" t="s">
        <v>5773</v>
      </c>
      <c r="O21040" s="1" t="s">
        <v>141</v>
      </c>
      <c r="P21040" s="1" t="s">
        <v>33</v>
      </c>
      <c r="Q21040" s="1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5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2">
        <v>44453</v>
      </c>
      <c r="M21041">
        <v>1255773</v>
      </c>
      <c r="N21041" s="1" t="s">
        <v>5773</v>
      </c>
      <c r="O21041" s="1" t="s">
        <v>375</v>
      </c>
      <c r="P21041" s="1" t="s">
        <v>33</v>
      </c>
      <c r="Q21041" s="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2">
        <v>44301</v>
      </c>
      <c r="M21042">
        <v>722556</v>
      </c>
      <c r="N21042" s="1" t="s">
        <v>5773</v>
      </c>
      <c r="O21042" s="1" t="s">
        <v>375</v>
      </c>
      <c r="P21042" s="1" t="s">
        <v>33</v>
      </c>
      <c r="Q21042" s="1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5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2">
        <v>44481</v>
      </c>
      <c r="M21043">
        <v>864095</v>
      </c>
      <c r="N21043" s="1" t="s">
        <v>5773</v>
      </c>
      <c r="O21043" s="1" t="s">
        <v>375</v>
      </c>
      <c r="P21043" s="1" t="s">
        <v>33</v>
      </c>
      <c r="Q21043" s="1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5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2">
        <v>44299</v>
      </c>
      <c r="M21044">
        <v>947877</v>
      </c>
      <c r="N21044" s="1" t="s">
        <v>5773</v>
      </c>
      <c r="O21044" s="1" t="s">
        <v>112</v>
      </c>
      <c r="P21044" s="1" t="s">
        <v>33</v>
      </c>
      <c r="Q21044" s="1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5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2">
        <v>44243</v>
      </c>
      <c r="M21045">
        <v>817487</v>
      </c>
      <c r="N21045" s="1" t="s">
        <v>5773</v>
      </c>
      <c r="O21045" s="1" t="s">
        <v>112</v>
      </c>
      <c r="P21045" s="1" t="s">
        <v>33</v>
      </c>
      <c r="Q21045" s="1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2">
        <v>44574</v>
      </c>
      <c r="M21046">
        <v>1019283</v>
      </c>
      <c r="N21046" s="1" t="s">
        <v>5773</v>
      </c>
      <c r="O21046" s="1" t="s">
        <v>904</v>
      </c>
      <c r="P21046" s="1" t="s">
        <v>33</v>
      </c>
      <c r="Q21046" s="1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5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2">
        <v>44515</v>
      </c>
      <c r="M21047">
        <v>766275</v>
      </c>
      <c r="N21047" s="1" t="s">
        <v>5773</v>
      </c>
      <c r="O21047" s="1" t="s">
        <v>112</v>
      </c>
      <c r="P21047" s="1" t="s">
        <v>33</v>
      </c>
      <c r="Q21047" s="1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5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2">
        <v>44269</v>
      </c>
      <c r="M21048">
        <v>1242971</v>
      </c>
      <c r="N21048" s="1" t="s">
        <v>5773</v>
      </c>
      <c r="O21048" s="1" t="s">
        <v>904</v>
      </c>
      <c r="P21048" s="1" t="s">
        <v>33</v>
      </c>
      <c r="Q21048" s="1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2">
        <v>44271</v>
      </c>
      <c r="M21049">
        <v>842809</v>
      </c>
      <c r="N21049" s="1" t="s">
        <v>5773</v>
      </c>
      <c r="O21049" s="1" t="s">
        <v>375</v>
      </c>
      <c r="P21049" s="1" t="s">
        <v>33</v>
      </c>
      <c r="Q21049" s="1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5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2">
        <v>44330</v>
      </c>
      <c r="M21050">
        <v>974770</v>
      </c>
      <c r="N21050" s="1" t="s">
        <v>5773</v>
      </c>
      <c r="O21050" s="1" t="s">
        <v>112</v>
      </c>
      <c r="P21050" s="1" t="s">
        <v>33</v>
      </c>
      <c r="Q21050" s="1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5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2">
        <v>44271</v>
      </c>
      <c r="M21051">
        <v>850082</v>
      </c>
      <c r="N21051" s="1" t="s">
        <v>5773</v>
      </c>
      <c r="O21051" s="1" t="s">
        <v>904</v>
      </c>
      <c r="P21051" s="1" t="s">
        <v>33</v>
      </c>
      <c r="Q21051" s="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2">
        <v>44545</v>
      </c>
      <c r="M21052">
        <v>1235112</v>
      </c>
      <c r="N21052" s="1" t="s">
        <v>5773</v>
      </c>
      <c r="O21052" s="1" t="s">
        <v>112</v>
      </c>
      <c r="P21052" s="1" t="s">
        <v>33</v>
      </c>
      <c r="Q21052" s="1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2">
        <v>44300</v>
      </c>
      <c r="M21053">
        <v>1212024</v>
      </c>
      <c r="N21053" s="1" t="s">
        <v>5773</v>
      </c>
      <c r="O21053" s="1" t="s">
        <v>904</v>
      </c>
      <c r="P21053" s="1" t="s">
        <v>33</v>
      </c>
      <c r="Q21053" s="1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2">
        <v>44298</v>
      </c>
      <c r="M21054">
        <v>895319</v>
      </c>
      <c r="N21054" s="1" t="s">
        <v>5773</v>
      </c>
      <c r="O21054" s="1" t="s">
        <v>141</v>
      </c>
      <c r="P21054" s="1" t="s">
        <v>33</v>
      </c>
      <c r="Q21054" s="1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5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2">
        <v>44513</v>
      </c>
      <c r="M21055">
        <v>779953</v>
      </c>
      <c r="N21055" s="1" t="s">
        <v>5773</v>
      </c>
      <c r="O21055" s="1" t="s">
        <v>112</v>
      </c>
      <c r="P21055" s="1" t="s">
        <v>33</v>
      </c>
      <c r="Q21055" s="1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5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2">
        <v>44573</v>
      </c>
      <c r="M21056">
        <v>1277885</v>
      </c>
      <c r="N21056" s="1" t="s">
        <v>5773</v>
      </c>
      <c r="O21056" s="1" t="s">
        <v>904</v>
      </c>
      <c r="P21056" s="1" t="s">
        <v>33</v>
      </c>
      <c r="Q21056" s="1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5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2">
        <v>44299</v>
      </c>
      <c r="M21057">
        <v>961563</v>
      </c>
      <c r="N21057" s="1" t="s">
        <v>5773</v>
      </c>
      <c r="O21057" s="1" t="s">
        <v>141</v>
      </c>
      <c r="P21057" s="1" t="s">
        <v>33</v>
      </c>
      <c r="Q21057" s="1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2">
        <v>44301</v>
      </c>
      <c r="M21058">
        <v>764348</v>
      </c>
      <c r="N21058" s="1" t="s">
        <v>5773</v>
      </c>
      <c r="O21058" s="1" t="s">
        <v>904</v>
      </c>
      <c r="P21058" s="1" t="s">
        <v>33</v>
      </c>
      <c r="Q21058" s="1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5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2">
        <v>44361</v>
      </c>
      <c r="M21059">
        <v>937381</v>
      </c>
      <c r="N21059" s="1" t="s">
        <v>5773</v>
      </c>
      <c r="O21059" s="1" t="s">
        <v>375</v>
      </c>
      <c r="P21059" s="1" t="s">
        <v>33</v>
      </c>
      <c r="Q21059" s="1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5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2">
        <v>44391</v>
      </c>
      <c r="M21060">
        <v>944401</v>
      </c>
      <c r="N21060" s="1" t="s">
        <v>5773</v>
      </c>
      <c r="O21060" s="1" t="s">
        <v>904</v>
      </c>
      <c r="P21060" s="1" t="s">
        <v>33</v>
      </c>
      <c r="Q21060" s="1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2">
        <v>44572</v>
      </c>
      <c r="M21061">
        <v>707185</v>
      </c>
      <c r="N21061" s="1" t="s">
        <v>5773</v>
      </c>
      <c r="O21061" s="1" t="s">
        <v>904</v>
      </c>
      <c r="P21061" s="1" t="s">
        <v>33</v>
      </c>
      <c r="Q21061" s="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5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2">
        <v>44423</v>
      </c>
      <c r="M21062">
        <v>694522</v>
      </c>
      <c r="N21062" s="1" t="s">
        <v>5773</v>
      </c>
      <c r="O21062" s="1" t="s">
        <v>375</v>
      </c>
      <c r="P21062" s="1" t="s">
        <v>33</v>
      </c>
      <c r="Q21062" s="1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5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2">
        <v>44267</v>
      </c>
      <c r="M21063">
        <v>1188843</v>
      </c>
      <c r="N21063" s="1" t="s">
        <v>5773</v>
      </c>
      <c r="O21063" s="1" t="s">
        <v>904</v>
      </c>
      <c r="P21063" s="1" t="s">
        <v>33</v>
      </c>
      <c r="Q21063" s="1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2">
        <v>44423</v>
      </c>
      <c r="M21064">
        <v>1209954</v>
      </c>
      <c r="N21064" s="1" t="s">
        <v>5773</v>
      </c>
      <c r="O21064" s="1" t="s">
        <v>375</v>
      </c>
      <c r="P21064" s="1" t="s">
        <v>33</v>
      </c>
      <c r="Q21064" s="1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5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2">
        <v>44514</v>
      </c>
      <c r="M21065">
        <v>1275816</v>
      </c>
      <c r="N21065" s="1" t="s">
        <v>5773</v>
      </c>
      <c r="O21065" s="1" t="s">
        <v>375</v>
      </c>
      <c r="P21065" s="1" t="s">
        <v>33</v>
      </c>
      <c r="Q21065" s="1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5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2">
        <v>44576</v>
      </c>
      <c r="M21066">
        <v>801588</v>
      </c>
      <c r="N21066" s="1" t="s">
        <v>5773</v>
      </c>
      <c r="O21066" s="1" t="s">
        <v>614</v>
      </c>
      <c r="P21066" s="1" t="s">
        <v>33</v>
      </c>
      <c r="Q21066" s="1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5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2">
        <v>44451</v>
      </c>
      <c r="M21067">
        <v>1233795</v>
      </c>
      <c r="N21067" s="1" t="s">
        <v>5773</v>
      </c>
      <c r="O21067" s="1" t="s">
        <v>40</v>
      </c>
      <c r="P21067" s="1" t="s">
        <v>33</v>
      </c>
      <c r="Q21067" s="1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5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2">
        <v>44511</v>
      </c>
      <c r="M21068">
        <v>840102</v>
      </c>
      <c r="N21068" s="1" t="s">
        <v>5773</v>
      </c>
      <c r="O21068" s="1" t="s">
        <v>40</v>
      </c>
      <c r="P21068" s="1" t="s">
        <v>33</v>
      </c>
      <c r="Q21068" s="1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2">
        <v>44332</v>
      </c>
      <c r="M21069">
        <v>959515</v>
      </c>
      <c r="N21069" s="1" t="s">
        <v>5773</v>
      </c>
      <c r="O21069" s="1" t="s">
        <v>872</v>
      </c>
      <c r="P21069" s="1" t="s">
        <v>33</v>
      </c>
      <c r="Q21069" s="1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2">
        <v>44243</v>
      </c>
      <c r="M21070">
        <v>1232686</v>
      </c>
      <c r="N21070" s="1" t="s">
        <v>5773</v>
      </c>
      <c r="O21070" s="1" t="s">
        <v>614</v>
      </c>
      <c r="P21070" s="1" t="s">
        <v>33</v>
      </c>
      <c r="Q21070" s="1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5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2">
        <v>44363</v>
      </c>
      <c r="M21071">
        <v>942329</v>
      </c>
      <c r="N21071" s="1" t="s">
        <v>5773</v>
      </c>
      <c r="O21071" s="1" t="s">
        <v>614</v>
      </c>
      <c r="P21071" s="1" t="s">
        <v>33</v>
      </c>
      <c r="Q21071" s="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5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2">
        <v>44299</v>
      </c>
      <c r="M21072">
        <v>758812</v>
      </c>
      <c r="N21072" s="1" t="s">
        <v>5773</v>
      </c>
      <c r="O21072" s="1" t="s">
        <v>893</v>
      </c>
      <c r="P21072" s="1" t="s">
        <v>33</v>
      </c>
      <c r="Q21072" s="1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5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2">
        <v>44484</v>
      </c>
      <c r="M21073">
        <v>736934</v>
      </c>
      <c r="N21073" s="1" t="s">
        <v>5773</v>
      </c>
      <c r="O21073" s="1" t="s">
        <v>614</v>
      </c>
      <c r="P21073" s="1" t="s">
        <v>33</v>
      </c>
      <c r="Q21073" s="1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5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2">
        <v>44542</v>
      </c>
      <c r="M21074">
        <v>817412</v>
      </c>
      <c r="N21074" s="1" t="s">
        <v>5773</v>
      </c>
      <c r="O21074" s="1" t="s">
        <v>872</v>
      </c>
      <c r="P21074" s="1" t="s">
        <v>33</v>
      </c>
      <c r="Q21074" s="1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2">
        <v>44361</v>
      </c>
      <c r="M21075">
        <v>728298</v>
      </c>
      <c r="N21075" s="1" t="s">
        <v>5773</v>
      </c>
      <c r="O21075" s="1" t="s">
        <v>1143</v>
      </c>
      <c r="P21075" s="1" t="s">
        <v>33</v>
      </c>
      <c r="Q21075" s="1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5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2">
        <v>44299</v>
      </c>
      <c r="M21076">
        <v>1208002</v>
      </c>
      <c r="N21076" s="1" t="s">
        <v>5773</v>
      </c>
      <c r="O21076" s="1" t="s">
        <v>40</v>
      </c>
      <c r="P21076" s="1" t="s">
        <v>33</v>
      </c>
      <c r="Q21076" s="1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5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2">
        <v>44575</v>
      </c>
      <c r="M21077">
        <v>817475</v>
      </c>
      <c r="N21077" s="1" t="s">
        <v>5773</v>
      </c>
      <c r="O21077" s="1" t="s">
        <v>614</v>
      </c>
      <c r="P21077" s="1" t="s">
        <v>33</v>
      </c>
      <c r="Q21077" s="1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5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2">
        <v>44302</v>
      </c>
      <c r="M21078">
        <v>1130002</v>
      </c>
      <c r="N21078" s="1" t="s">
        <v>5773</v>
      </c>
      <c r="O21078" s="1" t="s">
        <v>40</v>
      </c>
      <c r="P21078" s="1" t="s">
        <v>33</v>
      </c>
      <c r="Q21078" s="1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5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2">
        <v>44242</v>
      </c>
      <c r="M21079">
        <v>858141</v>
      </c>
      <c r="N21079" s="1" t="s">
        <v>5773</v>
      </c>
      <c r="O21079" s="1" t="s">
        <v>40</v>
      </c>
      <c r="P21079" s="1" t="s">
        <v>33</v>
      </c>
      <c r="Q21079" s="1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5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2">
        <v>44299</v>
      </c>
      <c r="M21080">
        <v>689478</v>
      </c>
      <c r="N21080" s="1" t="s">
        <v>5773</v>
      </c>
      <c r="O21080" s="1" t="s">
        <v>614</v>
      </c>
      <c r="P21080" s="1" t="s">
        <v>33</v>
      </c>
      <c r="Q21080" s="1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5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2">
        <v>44576</v>
      </c>
      <c r="M21081">
        <v>793514</v>
      </c>
      <c r="N21081" s="1" t="s">
        <v>5773</v>
      </c>
      <c r="O21081" s="1" t="s">
        <v>614</v>
      </c>
      <c r="P21081" s="1" t="s">
        <v>33</v>
      </c>
      <c r="Q21081" s="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5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2">
        <v>44576</v>
      </c>
      <c r="M21082">
        <v>1040491</v>
      </c>
      <c r="N21082" s="1" t="s">
        <v>5773</v>
      </c>
      <c r="O21082" s="1" t="s">
        <v>1143</v>
      </c>
      <c r="P21082" s="1" t="s">
        <v>33</v>
      </c>
      <c r="Q21082" s="1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5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2">
        <v>44328</v>
      </c>
      <c r="M21083">
        <v>924282</v>
      </c>
      <c r="N21083" s="1" t="s">
        <v>5773</v>
      </c>
      <c r="O21083" s="1" t="s">
        <v>614</v>
      </c>
      <c r="P21083" s="1" t="s">
        <v>33</v>
      </c>
      <c r="Q21083" s="1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5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2">
        <v>44300</v>
      </c>
      <c r="M21084">
        <v>855697</v>
      </c>
      <c r="N21084" s="1" t="s">
        <v>5773</v>
      </c>
      <c r="O21084" s="1" t="s">
        <v>1143</v>
      </c>
      <c r="P21084" s="1" t="s">
        <v>33</v>
      </c>
      <c r="Q21084" s="1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5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2">
        <v>44545</v>
      </c>
      <c r="M21085">
        <v>774906</v>
      </c>
      <c r="N21085" s="1" t="s">
        <v>5773</v>
      </c>
      <c r="O21085" s="1" t="s">
        <v>893</v>
      </c>
      <c r="P21085" s="1" t="s">
        <v>33</v>
      </c>
      <c r="Q21085" s="1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5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2">
        <v>44481</v>
      </c>
      <c r="M21086">
        <v>1001891</v>
      </c>
      <c r="N21086" s="1" t="s">
        <v>5773</v>
      </c>
      <c r="O21086" s="1" t="s">
        <v>40</v>
      </c>
      <c r="P21086" s="1" t="s">
        <v>33</v>
      </c>
      <c r="Q21086" s="1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2">
        <v>44391</v>
      </c>
      <c r="M21087">
        <v>934631</v>
      </c>
      <c r="N21087" s="1" t="s">
        <v>5773</v>
      </c>
      <c r="O21087" s="1" t="s">
        <v>614</v>
      </c>
      <c r="P21087" s="1" t="s">
        <v>33</v>
      </c>
      <c r="Q21087" s="1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2">
        <v>44267</v>
      </c>
      <c r="M21088">
        <v>1213216</v>
      </c>
      <c r="N21088" s="1" t="s">
        <v>5773</v>
      </c>
      <c r="O21088" s="1" t="s">
        <v>893</v>
      </c>
      <c r="P21088" s="1" t="s">
        <v>33</v>
      </c>
      <c r="Q21088" s="1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5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2">
        <v>44423</v>
      </c>
      <c r="M21089">
        <v>717741</v>
      </c>
      <c r="N21089" s="1" t="s">
        <v>5773</v>
      </c>
      <c r="O21089" s="1" t="s">
        <v>614</v>
      </c>
      <c r="P21089" s="1" t="s">
        <v>33</v>
      </c>
      <c r="Q21089" s="1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5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2">
        <v>44271</v>
      </c>
      <c r="M21090">
        <v>1165280</v>
      </c>
      <c r="N21090" s="1" t="s">
        <v>5773</v>
      </c>
      <c r="O21090" s="1" t="s">
        <v>40</v>
      </c>
      <c r="P21090" s="1" t="s">
        <v>33</v>
      </c>
      <c r="Q21090" s="1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2">
        <v>44512</v>
      </c>
      <c r="M21091">
        <v>712463</v>
      </c>
      <c r="N21091" s="1" t="s">
        <v>5773</v>
      </c>
      <c r="O21091" s="1" t="s">
        <v>614</v>
      </c>
      <c r="P21091" s="1" t="s">
        <v>33</v>
      </c>
      <c r="Q21091" s="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2">
        <v>44515</v>
      </c>
      <c r="M21092">
        <v>766021</v>
      </c>
      <c r="N21092" s="1" t="s">
        <v>5773</v>
      </c>
      <c r="O21092" s="1" t="s">
        <v>614</v>
      </c>
      <c r="P21092" s="1" t="s">
        <v>33</v>
      </c>
      <c r="Q21092" s="1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5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2">
        <v>44239</v>
      </c>
      <c r="M21093">
        <v>976419</v>
      </c>
      <c r="N21093" s="1" t="s">
        <v>5773</v>
      </c>
      <c r="O21093" s="1" t="s">
        <v>872</v>
      </c>
      <c r="P21093" s="1" t="s">
        <v>33</v>
      </c>
      <c r="Q21093" s="1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2">
        <v>44363</v>
      </c>
      <c r="M21094">
        <v>936526</v>
      </c>
      <c r="N21094" s="1" t="s">
        <v>5773</v>
      </c>
      <c r="O21094" s="1" t="s">
        <v>614</v>
      </c>
      <c r="P21094" s="1" t="s">
        <v>33</v>
      </c>
      <c r="Q21094" s="1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2">
        <v>44358</v>
      </c>
      <c r="M21095">
        <v>698742</v>
      </c>
      <c r="N21095" s="1" t="s">
        <v>5773</v>
      </c>
      <c r="O21095" s="1" t="s">
        <v>1143</v>
      </c>
      <c r="P21095" s="1" t="s">
        <v>33</v>
      </c>
      <c r="Q21095" s="1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5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2">
        <v>44389</v>
      </c>
      <c r="M21096">
        <v>953533</v>
      </c>
      <c r="N21096" s="1" t="s">
        <v>5773</v>
      </c>
      <c r="O21096" s="1" t="s">
        <v>40</v>
      </c>
      <c r="P21096" s="1" t="s">
        <v>33</v>
      </c>
      <c r="Q21096" s="1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2">
        <v>44302</v>
      </c>
      <c r="M21097">
        <v>866126</v>
      </c>
      <c r="N21097" s="1" t="s">
        <v>5773</v>
      </c>
      <c r="O21097" s="1" t="s">
        <v>872</v>
      </c>
      <c r="P21097" s="1" t="s">
        <v>33</v>
      </c>
      <c r="Q21097" s="1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5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2">
        <v>44300</v>
      </c>
      <c r="M21098">
        <v>1275885</v>
      </c>
      <c r="N21098" s="1" t="s">
        <v>5773</v>
      </c>
      <c r="O21098" s="1" t="s">
        <v>872</v>
      </c>
      <c r="P21098" s="1" t="s">
        <v>33</v>
      </c>
      <c r="Q21098" s="1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2">
        <v>44482</v>
      </c>
      <c r="M21099">
        <v>812661</v>
      </c>
      <c r="N21099" s="1" t="s">
        <v>5773</v>
      </c>
      <c r="O21099" s="1" t="s">
        <v>40</v>
      </c>
      <c r="P21099" s="1" t="s">
        <v>33</v>
      </c>
      <c r="Q21099" s="1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2">
        <v>44451</v>
      </c>
      <c r="M21100">
        <v>822290</v>
      </c>
      <c r="N21100" s="1" t="s">
        <v>5773</v>
      </c>
      <c r="O21100" s="1" t="s">
        <v>614</v>
      </c>
      <c r="P21100" s="1" t="s">
        <v>33</v>
      </c>
      <c r="Q21100" s="1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5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2">
        <v>44575</v>
      </c>
      <c r="M21101">
        <v>1099430</v>
      </c>
      <c r="N21101" s="1" t="s">
        <v>5773</v>
      </c>
      <c r="O21101" s="1" t="s">
        <v>614</v>
      </c>
      <c r="P21101" s="1" t="s">
        <v>33</v>
      </c>
      <c r="Q21101" s="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5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2">
        <v>44359</v>
      </c>
      <c r="M21102">
        <v>995125</v>
      </c>
      <c r="N21102" s="1" t="s">
        <v>5773</v>
      </c>
      <c r="O21102" s="1" t="s">
        <v>893</v>
      </c>
      <c r="P21102" s="1" t="s">
        <v>33</v>
      </c>
      <c r="Q21102" s="1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2">
        <v>44573</v>
      </c>
      <c r="M21103">
        <v>920935</v>
      </c>
      <c r="N21103" s="1" t="s">
        <v>5773</v>
      </c>
      <c r="O21103" s="1" t="s">
        <v>40</v>
      </c>
      <c r="P21103" s="1" t="s">
        <v>33</v>
      </c>
      <c r="Q21103" s="1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2">
        <v>44422</v>
      </c>
      <c r="M21104">
        <v>1077578</v>
      </c>
      <c r="N21104" s="1" t="s">
        <v>5773</v>
      </c>
      <c r="O21104" s="1" t="s">
        <v>614</v>
      </c>
      <c r="P21104" s="1" t="s">
        <v>33</v>
      </c>
      <c r="Q21104" s="1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5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2">
        <v>44242</v>
      </c>
      <c r="M21105">
        <v>908054</v>
      </c>
      <c r="N21105" s="1" t="s">
        <v>5773</v>
      </c>
      <c r="O21105" s="1" t="s">
        <v>1143</v>
      </c>
      <c r="P21105" s="1" t="s">
        <v>33</v>
      </c>
      <c r="Q21105" s="1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2">
        <v>44573</v>
      </c>
      <c r="M21106">
        <v>682965</v>
      </c>
      <c r="N21106" s="1" t="s">
        <v>5773</v>
      </c>
      <c r="O21106" s="1" t="s">
        <v>872</v>
      </c>
      <c r="P21106" s="1" t="s">
        <v>33</v>
      </c>
      <c r="Q21106" s="1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2">
        <v>44481</v>
      </c>
      <c r="M21107">
        <v>1052092</v>
      </c>
      <c r="N21107" s="1" t="s">
        <v>5773</v>
      </c>
      <c r="O21107" s="1" t="s">
        <v>872</v>
      </c>
      <c r="P21107" s="1" t="s">
        <v>33</v>
      </c>
      <c r="Q21107" s="1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5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2">
        <v>44480</v>
      </c>
      <c r="M21108">
        <v>763850</v>
      </c>
      <c r="N21108" s="1" t="s">
        <v>5773</v>
      </c>
      <c r="O21108" s="1" t="s">
        <v>893</v>
      </c>
      <c r="P21108" s="1" t="s">
        <v>33</v>
      </c>
      <c r="Q21108" s="1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5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2">
        <v>44423</v>
      </c>
      <c r="M21109">
        <v>877431</v>
      </c>
      <c r="N21109" s="1" t="s">
        <v>5773</v>
      </c>
      <c r="O21109" s="1" t="s">
        <v>893</v>
      </c>
      <c r="P21109" s="1" t="s">
        <v>33</v>
      </c>
      <c r="Q21109" s="1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5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2">
        <v>44483</v>
      </c>
      <c r="M21110">
        <v>744647</v>
      </c>
      <c r="N21110" s="1" t="s">
        <v>5773</v>
      </c>
      <c r="O21110" s="1" t="s">
        <v>893</v>
      </c>
      <c r="P21110" s="1" t="s">
        <v>33</v>
      </c>
      <c r="Q21110" s="1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2">
        <v>44452</v>
      </c>
      <c r="M21111">
        <v>932435</v>
      </c>
      <c r="N21111" s="1" t="s">
        <v>5773</v>
      </c>
      <c r="O21111" s="1" t="s">
        <v>614</v>
      </c>
      <c r="P21111" s="1" t="s">
        <v>33</v>
      </c>
      <c r="Q21111" s="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5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2">
        <v>44302</v>
      </c>
      <c r="M21112">
        <v>1196927</v>
      </c>
      <c r="N21112" s="1" t="s">
        <v>5773</v>
      </c>
      <c r="O21112" s="1" t="s">
        <v>872</v>
      </c>
      <c r="P21112" s="1" t="s">
        <v>33</v>
      </c>
      <c r="Q21112" s="1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5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2">
        <v>44391</v>
      </c>
      <c r="M21113">
        <v>705436</v>
      </c>
      <c r="N21113" s="1" t="s">
        <v>5773</v>
      </c>
      <c r="O21113" s="1" t="s">
        <v>40</v>
      </c>
      <c r="P21113" s="1" t="s">
        <v>33</v>
      </c>
      <c r="Q21113" s="1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5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2">
        <v>44239</v>
      </c>
      <c r="M21114">
        <v>1090592</v>
      </c>
      <c r="N21114" s="1" t="s">
        <v>5773</v>
      </c>
      <c r="O21114" s="1" t="s">
        <v>893</v>
      </c>
      <c r="P21114" s="1" t="s">
        <v>33</v>
      </c>
      <c r="Q21114" s="1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5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2">
        <v>44572</v>
      </c>
      <c r="M21115">
        <v>729476</v>
      </c>
      <c r="N21115" s="1" t="s">
        <v>5773</v>
      </c>
      <c r="O21115" s="1" t="s">
        <v>614</v>
      </c>
      <c r="P21115" s="1" t="s">
        <v>33</v>
      </c>
      <c r="Q21115" s="1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2">
        <v>44574</v>
      </c>
      <c r="M21116">
        <v>842725</v>
      </c>
      <c r="N21116" s="1" t="s">
        <v>5773</v>
      </c>
      <c r="O21116" s="1" t="s">
        <v>614</v>
      </c>
      <c r="P21116" s="1" t="s">
        <v>33</v>
      </c>
      <c r="Q21116" s="1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2">
        <v>44240</v>
      </c>
      <c r="M21117">
        <v>740343</v>
      </c>
      <c r="N21117" s="1" t="s">
        <v>5773</v>
      </c>
      <c r="O21117" s="1" t="s">
        <v>1143</v>
      </c>
      <c r="P21117" s="1" t="s">
        <v>33</v>
      </c>
      <c r="Q21117" s="1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2">
        <v>44511</v>
      </c>
      <c r="M21118">
        <v>737697</v>
      </c>
      <c r="N21118" s="1" t="s">
        <v>5773</v>
      </c>
      <c r="O21118" s="1" t="s">
        <v>1143</v>
      </c>
      <c r="P21118" s="1" t="s">
        <v>33</v>
      </c>
      <c r="Q21118" s="1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5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2">
        <v>44299</v>
      </c>
      <c r="M21119">
        <v>673169</v>
      </c>
      <c r="N21119" s="1" t="s">
        <v>5773</v>
      </c>
      <c r="O21119" s="1" t="s">
        <v>893</v>
      </c>
      <c r="P21119" s="1" t="s">
        <v>33</v>
      </c>
      <c r="Q21119" s="1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2">
        <v>44484</v>
      </c>
      <c r="M21120">
        <v>726315</v>
      </c>
      <c r="N21120" s="1" t="s">
        <v>5773</v>
      </c>
      <c r="O21120" s="1" t="s">
        <v>893</v>
      </c>
      <c r="P21120" s="1" t="s">
        <v>33</v>
      </c>
      <c r="Q21120" s="1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2">
        <v>44271</v>
      </c>
      <c r="M21121">
        <v>854847</v>
      </c>
      <c r="N21121" s="1" t="s">
        <v>5773</v>
      </c>
      <c r="O21121" s="1" t="s">
        <v>893</v>
      </c>
      <c r="P21121" s="1" t="s">
        <v>33</v>
      </c>
      <c r="Q21121" s="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5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2">
        <v>44268</v>
      </c>
      <c r="M21122">
        <v>774451</v>
      </c>
      <c r="N21122" s="1" t="s">
        <v>5773</v>
      </c>
      <c r="O21122" s="1" t="s">
        <v>614</v>
      </c>
      <c r="P21122" s="1" t="s">
        <v>33</v>
      </c>
      <c r="Q21122" s="1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5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2">
        <v>44542</v>
      </c>
      <c r="M21123">
        <v>761344</v>
      </c>
      <c r="N21123" s="1" t="s">
        <v>5773</v>
      </c>
      <c r="O21123" s="1" t="s">
        <v>614</v>
      </c>
      <c r="P21123" s="1" t="s">
        <v>33</v>
      </c>
      <c r="Q21123" s="1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5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2">
        <v>44545</v>
      </c>
      <c r="M21124">
        <v>1097362</v>
      </c>
      <c r="N21124" s="1" t="s">
        <v>5773</v>
      </c>
      <c r="O21124" s="1" t="s">
        <v>40</v>
      </c>
      <c r="P21124" s="1" t="s">
        <v>33</v>
      </c>
      <c r="Q21124" s="1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5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2">
        <v>44391</v>
      </c>
      <c r="M21125">
        <v>1203233</v>
      </c>
      <c r="N21125" s="1" t="s">
        <v>5773</v>
      </c>
      <c r="O21125" s="1" t="s">
        <v>872</v>
      </c>
      <c r="P21125" s="1" t="s">
        <v>33</v>
      </c>
      <c r="Q21125" s="1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2">
        <v>44514</v>
      </c>
      <c r="M21126">
        <v>1030951</v>
      </c>
      <c r="N21126" s="1" t="s">
        <v>5773</v>
      </c>
      <c r="O21126" s="1" t="s">
        <v>614</v>
      </c>
      <c r="P21126" s="1" t="s">
        <v>33</v>
      </c>
      <c r="Q21126" s="1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2">
        <v>44298</v>
      </c>
      <c r="M21127">
        <v>933543</v>
      </c>
      <c r="N21127" s="1" t="s">
        <v>5773</v>
      </c>
      <c r="O21127" s="1" t="s">
        <v>893</v>
      </c>
      <c r="P21127" s="1" t="s">
        <v>33</v>
      </c>
      <c r="Q21127" s="1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2">
        <v>44301</v>
      </c>
      <c r="M21128">
        <v>966798</v>
      </c>
      <c r="N21128" s="1" t="s">
        <v>5773</v>
      </c>
      <c r="O21128" s="1" t="s">
        <v>1241</v>
      </c>
      <c r="P21128" s="1" t="s">
        <v>33</v>
      </c>
      <c r="Q21128" s="1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2">
        <v>44541</v>
      </c>
      <c r="M21129">
        <v>1057974</v>
      </c>
      <c r="N21129" s="1" t="s">
        <v>5773</v>
      </c>
      <c r="O21129" s="1" t="s">
        <v>619</v>
      </c>
      <c r="P21129" s="1" t="s">
        <v>33</v>
      </c>
      <c r="Q21129" s="1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2">
        <v>44453</v>
      </c>
      <c r="M21130">
        <v>718023</v>
      </c>
      <c r="N21130" s="1" t="s">
        <v>5773</v>
      </c>
      <c r="O21130" s="1" t="s">
        <v>619</v>
      </c>
      <c r="P21130" s="1" t="s">
        <v>33</v>
      </c>
      <c r="Q21130" s="1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2">
        <v>44392</v>
      </c>
      <c r="M21131">
        <v>745222</v>
      </c>
      <c r="N21131" s="1" t="s">
        <v>5773</v>
      </c>
      <c r="O21131" s="1" t="s">
        <v>1241</v>
      </c>
      <c r="P21131" s="1" t="s">
        <v>33</v>
      </c>
      <c r="Q21131" s="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2">
        <v>44330</v>
      </c>
      <c r="M21132">
        <v>1077590</v>
      </c>
      <c r="N21132" s="1" t="s">
        <v>5773</v>
      </c>
      <c r="O21132" s="1" t="s">
        <v>619</v>
      </c>
      <c r="P21132" s="1" t="s">
        <v>33</v>
      </c>
      <c r="Q21132" s="1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5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2">
        <v>44576</v>
      </c>
      <c r="M21133">
        <v>796645</v>
      </c>
      <c r="N21133" s="1" t="s">
        <v>5773</v>
      </c>
      <c r="O21133" s="1" t="s">
        <v>1241</v>
      </c>
      <c r="P21133" s="1" t="s">
        <v>33</v>
      </c>
      <c r="Q21133" s="1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5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2">
        <v>44481</v>
      </c>
      <c r="M21134">
        <v>917919</v>
      </c>
      <c r="N21134" s="1" t="s">
        <v>5773</v>
      </c>
      <c r="O21134" s="1" t="s">
        <v>619</v>
      </c>
      <c r="P21134" s="1" t="s">
        <v>33</v>
      </c>
      <c r="Q21134" s="1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2">
        <v>44363</v>
      </c>
      <c r="M21135">
        <v>923170</v>
      </c>
      <c r="N21135" s="1" t="s">
        <v>5773</v>
      </c>
      <c r="O21135" s="1" t="s">
        <v>619</v>
      </c>
      <c r="P21135" s="1" t="s">
        <v>33</v>
      </c>
      <c r="Q21135" s="1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2">
        <v>44544</v>
      </c>
      <c r="M21136">
        <v>1073950</v>
      </c>
      <c r="N21136" s="1" t="s">
        <v>5773</v>
      </c>
      <c r="O21136" s="1" t="s">
        <v>619</v>
      </c>
      <c r="P21136" s="1" t="s">
        <v>33</v>
      </c>
      <c r="Q21136" s="1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5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2">
        <v>44513</v>
      </c>
      <c r="M21137">
        <v>1241461</v>
      </c>
      <c r="N21137" s="1" t="s">
        <v>5773</v>
      </c>
      <c r="O21137" s="1" t="s">
        <v>619</v>
      </c>
      <c r="P21137" s="1" t="s">
        <v>33</v>
      </c>
      <c r="Q21137" s="1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5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2">
        <v>44243</v>
      </c>
      <c r="M21138">
        <v>918012</v>
      </c>
      <c r="N21138" s="1" t="s">
        <v>5773</v>
      </c>
      <c r="O21138" s="1" t="s">
        <v>619</v>
      </c>
      <c r="P21138" s="1" t="s">
        <v>33</v>
      </c>
      <c r="Q21138" s="1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5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2">
        <v>44390</v>
      </c>
      <c r="M21139">
        <v>952069</v>
      </c>
      <c r="N21139" s="1" t="s">
        <v>5773</v>
      </c>
      <c r="O21139" s="1" t="s">
        <v>1388</v>
      </c>
      <c r="P21139" s="1" t="s">
        <v>33</v>
      </c>
      <c r="Q21139" s="1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5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2">
        <v>44271</v>
      </c>
      <c r="M21140">
        <v>841073</v>
      </c>
      <c r="N21140" s="1" t="s">
        <v>5773</v>
      </c>
      <c r="O21140" s="1" t="s">
        <v>1539</v>
      </c>
      <c r="P21140" s="1" t="s">
        <v>33</v>
      </c>
      <c r="Q21140" s="1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5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2">
        <v>44483</v>
      </c>
      <c r="M21141">
        <v>995234</v>
      </c>
      <c r="N21141" s="1" t="s">
        <v>5773</v>
      </c>
      <c r="O21141" s="1" t="s">
        <v>1241</v>
      </c>
      <c r="P21141" s="1" t="s">
        <v>33</v>
      </c>
      <c r="Q21141" s="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2">
        <v>44575</v>
      </c>
      <c r="M21142">
        <v>1106715</v>
      </c>
      <c r="N21142" s="1" t="s">
        <v>5773</v>
      </c>
      <c r="O21142" s="1" t="s">
        <v>1241</v>
      </c>
      <c r="P21142" s="1" t="s">
        <v>33</v>
      </c>
      <c r="Q21142" s="1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5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2">
        <v>44239</v>
      </c>
      <c r="M21143">
        <v>734053</v>
      </c>
      <c r="N21143" s="1" t="s">
        <v>5773</v>
      </c>
      <c r="O21143" s="1" t="s">
        <v>619</v>
      </c>
      <c r="P21143" s="1" t="s">
        <v>33</v>
      </c>
      <c r="Q21143" s="1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5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2">
        <v>44421</v>
      </c>
      <c r="M21144">
        <v>946579</v>
      </c>
      <c r="N21144" s="1" t="s">
        <v>5773</v>
      </c>
      <c r="O21144" s="1" t="s">
        <v>1241</v>
      </c>
      <c r="P21144" s="1" t="s">
        <v>33</v>
      </c>
      <c r="Q21144" s="1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5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2">
        <v>44454</v>
      </c>
      <c r="M21145">
        <v>815118</v>
      </c>
      <c r="N21145" s="1" t="s">
        <v>5773</v>
      </c>
      <c r="O21145" s="1" t="s">
        <v>1241</v>
      </c>
      <c r="P21145" s="1" t="s">
        <v>33</v>
      </c>
      <c r="Q21145" s="1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2">
        <v>44572</v>
      </c>
      <c r="M21146">
        <v>1064013</v>
      </c>
      <c r="N21146" s="1" t="s">
        <v>5773</v>
      </c>
      <c r="O21146" s="1" t="s">
        <v>1388</v>
      </c>
      <c r="P21146" s="1" t="s">
        <v>33</v>
      </c>
      <c r="Q21146" s="1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2">
        <v>44545</v>
      </c>
      <c r="M21147">
        <v>873994</v>
      </c>
      <c r="N21147" s="1" t="s">
        <v>5773</v>
      </c>
      <c r="O21147" s="1" t="s">
        <v>1539</v>
      </c>
      <c r="P21147" s="1" t="s">
        <v>33</v>
      </c>
      <c r="Q21147" s="1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2">
        <v>44576</v>
      </c>
      <c r="M21148">
        <v>907135</v>
      </c>
      <c r="N21148" s="1" t="s">
        <v>5773</v>
      </c>
      <c r="O21148" s="1" t="s">
        <v>4182</v>
      </c>
      <c r="P21148" s="1" t="s">
        <v>33</v>
      </c>
      <c r="Q21148" s="1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5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2">
        <v>44576</v>
      </c>
      <c r="M21149">
        <v>1218986</v>
      </c>
      <c r="N21149" s="1" t="s">
        <v>5773</v>
      </c>
      <c r="O21149" s="1" t="s">
        <v>1241</v>
      </c>
      <c r="P21149" s="1" t="s">
        <v>33</v>
      </c>
      <c r="Q21149" s="1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5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2">
        <v>44299</v>
      </c>
      <c r="M21150">
        <v>1062259</v>
      </c>
      <c r="N21150" s="1" t="s">
        <v>5773</v>
      </c>
      <c r="O21150" s="1" t="s">
        <v>619</v>
      </c>
      <c r="P21150" s="1" t="s">
        <v>33</v>
      </c>
      <c r="Q21150" s="1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5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2">
        <v>44423</v>
      </c>
      <c r="M21151">
        <v>688663</v>
      </c>
      <c r="N21151" s="1" t="s">
        <v>5773</v>
      </c>
      <c r="O21151" s="1" t="s">
        <v>1241</v>
      </c>
      <c r="P21151" s="1" t="s">
        <v>33</v>
      </c>
      <c r="Q21151" s="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2">
        <v>44298</v>
      </c>
      <c r="M21152">
        <v>704091</v>
      </c>
      <c r="N21152" s="1" t="s">
        <v>5773</v>
      </c>
      <c r="O21152" s="1" t="s">
        <v>619</v>
      </c>
      <c r="P21152" s="1" t="s">
        <v>33</v>
      </c>
      <c r="Q21152" s="1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2">
        <v>44484</v>
      </c>
      <c r="M21153">
        <v>729321</v>
      </c>
      <c r="N21153" s="1" t="s">
        <v>5773</v>
      </c>
      <c r="O21153" s="1" t="s">
        <v>619</v>
      </c>
      <c r="P21153" s="1" t="s">
        <v>33</v>
      </c>
      <c r="Q21153" s="1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5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2">
        <v>44423</v>
      </c>
      <c r="M21154">
        <v>702750</v>
      </c>
      <c r="N21154" s="1" t="s">
        <v>5773</v>
      </c>
      <c r="O21154" s="1" t="s">
        <v>1241</v>
      </c>
      <c r="P21154" s="1" t="s">
        <v>33</v>
      </c>
      <c r="Q21154" s="1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5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2">
        <v>44243</v>
      </c>
      <c r="M21155">
        <v>818199</v>
      </c>
      <c r="N21155" s="1" t="s">
        <v>5773</v>
      </c>
      <c r="O21155" s="1" t="s">
        <v>4182</v>
      </c>
      <c r="P21155" s="1" t="s">
        <v>33</v>
      </c>
      <c r="Q21155" s="1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5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2">
        <v>44481</v>
      </c>
      <c r="M21156">
        <v>1222775</v>
      </c>
      <c r="N21156" s="1" t="s">
        <v>5773</v>
      </c>
      <c r="O21156" s="1" t="s">
        <v>4182</v>
      </c>
      <c r="P21156" s="1" t="s">
        <v>33</v>
      </c>
      <c r="Q21156" s="1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5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2">
        <v>44363</v>
      </c>
      <c r="M21157">
        <v>948488</v>
      </c>
      <c r="N21157" s="1" t="s">
        <v>5773</v>
      </c>
      <c r="O21157" s="1" t="s">
        <v>619</v>
      </c>
      <c r="P21157" s="1" t="s">
        <v>33</v>
      </c>
      <c r="Q21157" s="1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5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2">
        <v>44392</v>
      </c>
      <c r="M21158">
        <v>689996</v>
      </c>
      <c r="N21158" s="1" t="s">
        <v>5773</v>
      </c>
      <c r="O21158" s="1" t="s">
        <v>3349</v>
      </c>
      <c r="P21158" s="1" t="s">
        <v>33</v>
      </c>
      <c r="Q21158" s="1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5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2">
        <v>44301</v>
      </c>
      <c r="M21159">
        <v>691475</v>
      </c>
      <c r="N21159" s="1" t="s">
        <v>5773</v>
      </c>
      <c r="O21159" s="1" t="s">
        <v>1258</v>
      </c>
      <c r="P21159" s="1" t="s">
        <v>33</v>
      </c>
      <c r="Q21159" s="1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5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2">
        <v>44241</v>
      </c>
      <c r="M21160">
        <v>860710</v>
      </c>
      <c r="N21160" s="1" t="s">
        <v>5773</v>
      </c>
      <c r="O21160" s="1" t="s">
        <v>1685</v>
      </c>
      <c r="P21160" s="1" t="s">
        <v>33</v>
      </c>
      <c r="Q21160" s="1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5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2">
        <v>44242</v>
      </c>
      <c r="M21161">
        <v>797752</v>
      </c>
      <c r="N21161" s="1" t="s">
        <v>5773</v>
      </c>
      <c r="O21161" s="1" t="s">
        <v>1459</v>
      </c>
      <c r="P21161" s="1" t="s">
        <v>33</v>
      </c>
      <c r="Q21161" s="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5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2">
        <v>44483</v>
      </c>
      <c r="M21162">
        <v>821593</v>
      </c>
      <c r="N21162" s="1" t="s">
        <v>5773</v>
      </c>
      <c r="O21162" s="1" t="s">
        <v>3349</v>
      </c>
      <c r="P21162" s="1" t="s">
        <v>33</v>
      </c>
      <c r="Q21162" s="1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2">
        <v>44454</v>
      </c>
      <c r="M21163">
        <v>987936</v>
      </c>
      <c r="N21163" s="1" t="s">
        <v>5773</v>
      </c>
      <c r="O21163" s="1" t="s">
        <v>3349</v>
      </c>
      <c r="P21163" s="1" t="s">
        <v>33</v>
      </c>
      <c r="Q21163" s="1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2">
        <v>44515</v>
      </c>
      <c r="M21164">
        <v>745226</v>
      </c>
      <c r="N21164" s="1" t="s">
        <v>5773</v>
      </c>
      <c r="O21164" s="1" t="s">
        <v>61</v>
      </c>
      <c r="P21164" s="1" t="s">
        <v>33</v>
      </c>
      <c r="Q21164" s="1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5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2">
        <v>44362</v>
      </c>
      <c r="M21165">
        <v>863780</v>
      </c>
      <c r="N21165" s="1" t="s">
        <v>5773</v>
      </c>
      <c r="O21165" s="1" t="s">
        <v>375</v>
      </c>
      <c r="P21165" s="1" t="s">
        <v>33</v>
      </c>
      <c r="Q21165" s="1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5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2">
        <v>44572</v>
      </c>
      <c r="M21166">
        <v>1111205</v>
      </c>
      <c r="N21166" s="1" t="s">
        <v>5773</v>
      </c>
      <c r="O21166" s="1" t="s">
        <v>904</v>
      </c>
      <c r="P21166" s="1" t="s">
        <v>33</v>
      </c>
      <c r="Q21166" s="1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5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2">
        <v>44541</v>
      </c>
      <c r="M21167">
        <v>1055997</v>
      </c>
      <c r="N21167" s="1" t="s">
        <v>5773</v>
      </c>
      <c r="O21167" s="1" t="s">
        <v>619</v>
      </c>
      <c r="P21167" s="1" t="s">
        <v>33</v>
      </c>
      <c r="Q21167" s="1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5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2">
        <v>44576</v>
      </c>
      <c r="M21168">
        <v>1103625</v>
      </c>
      <c r="N21168" s="1" t="s">
        <v>5773</v>
      </c>
      <c r="O21168" s="1" t="s">
        <v>68</v>
      </c>
      <c r="P21168" s="1" t="s">
        <v>33</v>
      </c>
      <c r="Q21168" s="1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5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2">
        <v>44423</v>
      </c>
      <c r="M21169">
        <v>1065644</v>
      </c>
      <c r="N21169" s="1" t="s">
        <v>5773</v>
      </c>
      <c r="O21169" s="1" t="s">
        <v>68</v>
      </c>
      <c r="P21169" s="1" t="s">
        <v>33</v>
      </c>
      <c r="Q21169" s="1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5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2">
        <v>44576</v>
      </c>
      <c r="M21170">
        <v>807116</v>
      </c>
      <c r="N21170" s="1" t="s">
        <v>5773</v>
      </c>
      <c r="O21170" s="1" t="s">
        <v>76</v>
      </c>
      <c r="P21170" s="1" t="s">
        <v>33</v>
      </c>
      <c r="Q21170" s="1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5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2">
        <v>44243</v>
      </c>
      <c r="M21171">
        <v>812457</v>
      </c>
      <c r="N21171" s="1" t="s">
        <v>5773</v>
      </c>
      <c r="O21171" s="1" t="s">
        <v>74</v>
      </c>
      <c r="P21171" s="1" t="s">
        <v>33</v>
      </c>
      <c r="Q21171" s="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2">
        <v>44511</v>
      </c>
      <c r="M21172">
        <v>717950</v>
      </c>
      <c r="N21172" s="1" t="s">
        <v>5773</v>
      </c>
      <c r="O21172" s="1" t="s">
        <v>74</v>
      </c>
      <c r="P21172" s="1" t="s">
        <v>33</v>
      </c>
      <c r="Q21172" s="1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2">
        <v>44389</v>
      </c>
      <c r="M21173">
        <v>906672</v>
      </c>
      <c r="N21173" s="1" t="s">
        <v>5773</v>
      </c>
      <c r="O21173" s="1" t="s">
        <v>74</v>
      </c>
      <c r="P21173" s="1" t="s">
        <v>33</v>
      </c>
      <c r="Q21173" s="1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5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2">
        <v>44298</v>
      </c>
      <c r="M21174">
        <v>1262624</v>
      </c>
      <c r="N21174" s="1" t="s">
        <v>5773</v>
      </c>
      <c r="O21174" s="1" t="s">
        <v>71</v>
      </c>
      <c r="P21174" s="1" t="s">
        <v>33</v>
      </c>
      <c r="Q21174" s="1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5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2">
        <v>44450</v>
      </c>
      <c r="M21175">
        <v>1003517</v>
      </c>
      <c r="N21175" s="1" t="s">
        <v>5773</v>
      </c>
      <c r="O21175" s="1" t="s">
        <v>76</v>
      </c>
      <c r="P21175" s="1" t="s">
        <v>33</v>
      </c>
      <c r="Q21175" s="1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5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2">
        <v>44361</v>
      </c>
      <c r="M21176">
        <v>1242893</v>
      </c>
      <c r="N21176" s="1" t="s">
        <v>5773</v>
      </c>
      <c r="O21176" s="1" t="s">
        <v>74</v>
      </c>
      <c r="P21176" s="1" t="s">
        <v>33</v>
      </c>
      <c r="Q21176" s="1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2">
        <v>44330</v>
      </c>
      <c r="M21177">
        <v>825761</v>
      </c>
      <c r="N21177" s="1" t="s">
        <v>5773</v>
      </c>
      <c r="O21177" s="1" t="s">
        <v>84</v>
      </c>
      <c r="P21177" s="1" t="s">
        <v>33</v>
      </c>
      <c r="Q21177" s="1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2">
        <v>44297</v>
      </c>
      <c r="M21178">
        <v>792902</v>
      </c>
      <c r="N21178" s="1" t="s">
        <v>5773</v>
      </c>
      <c r="O21178" s="1" t="s">
        <v>50</v>
      </c>
      <c r="P21178" s="1" t="s">
        <v>33</v>
      </c>
      <c r="Q21178" s="1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5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2">
        <v>44421</v>
      </c>
      <c r="M21179">
        <v>1000597</v>
      </c>
      <c r="N21179" s="1" t="s">
        <v>5773</v>
      </c>
      <c r="O21179" s="1" t="s">
        <v>74</v>
      </c>
      <c r="P21179" s="1" t="s">
        <v>33</v>
      </c>
      <c r="Q21179" s="1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5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2">
        <v>44360</v>
      </c>
      <c r="M21180">
        <v>691375</v>
      </c>
      <c r="N21180" s="1" t="s">
        <v>5773</v>
      </c>
      <c r="O21180" s="1" t="s">
        <v>71</v>
      </c>
      <c r="P21180" s="1" t="s">
        <v>33</v>
      </c>
      <c r="Q21180" s="1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5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2">
        <v>44243</v>
      </c>
      <c r="M21181">
        <v>825766</v>
      </c>
      <c r="N21181" s="1" t="s">
        <v>5773</v>
      </c>
      <c r="O21181" s="1" t="s">
        <v>74</v>
      </c>
      <c r="P21181" s="1" t="s">
        <v>33</v>
      </c>
      <c r="Q21181" s="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5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2">
        <v>44389</v>
      </c>
      <c r="M21182">
        <v>1038529</v>
      </c>
      <c r="N21182" s="1" t="s">
        <v>5773</v>
      </c>
      <c r="O21182" s="1" t="s">
        <v>50</v>
      </c>
      <c r="P21182" s="1" t="s">
        <v>33</v>
      </c>
      <c r="Q21182" s="1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5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2">
        <v>44302</v>
      </c>
      <c r="M21183">
        <v>826266</v>
      </c>
      <c r="N21183" s="1" t="s">
        <v>5773</v>
      </c>
      <c r="O21183" s="1" t="s">
        <v>76</v>
      </c>
      <c r="P21183" s="1" t="s">
        <v>33</v>
      </c>
      <c r="Q21183" s="1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2">
        <v>44301</v>
      </c>
      <c r="M21184">
        <v>770319</v>
      </c>
      <c r="N21184" s="1" t="s">
        <v>5773</v>
      </c>
      <c r="O21184" s="1" t="s">
        <v>71</v>
      </c>
      <c r="P21184" s="1" t="s">
        <v>33</v>
      </c>
      <c r="Q21184" s="1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2">
        <v>44423</v>
      </c>
      <c r="M21185">
        <v>702303</v>
      </c>
      <c r="N21185" s="1" t="s">
        <v>5773</v>
      </c>
      <c r="O21185" s="1" t="s">
        <v>71</v>
      </c>
      <c r="P21185" s="1" t="s">
        <v>33</v>
      </c>
      <c r="Q21185" s="1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5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2">
        <v>44363</v>
      </c>
      <c r="M21186">
        <v>938444</v>
      </c>
      <c r="N21186" s="1" t="s">
        <v>5773</v>
      </c>
      <c r="O21186" s="1" t="s">
        <v>161</v>
      </c>
      <c r="P21186" s="1" t="s">
        <v>33</v>
      </c>
      <c r="Q21186" s="1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2">
        <v>44300</v>
      </c>
      <c r="M21187">
        <v>911599</v>
      </c>
      <c r="N21187" s="1" t="s">
        <v>5773</v>
      </c>
      <c r="O21187" s="1" t="s">
        <v>161</v>
      </c>
      <c r="P21187" s="1" t="s">
        <v>33</v>
      </c>
      <c r="Q21187" s="1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5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2">
        <v>44300</v>
      </c>
      <c r="M21188">
        <v>748767</v>
      </c>
      <c r="N21188" s="1" t="s">
        <v>5773</v>
      </c>
      <c r="O21188" s="1" t="s">
        <v>59</v>
      </c>
      <c r="P21188" s="1" t="s">
        <v>33</v>
      </c>
      <c r="Q21188" s="1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5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2">
        <v>44239</v>
      </c>
      <c r="M21189">
        <v>829882</v>
      </c>
      <c r="N21189" s="1" t="s">
        <v>5773</v>
      </c>
      <c r="O21189" s="1" t="s">
        <v>32</v>
      </c>
      <c r="P21189" s="1" t="s">
        <v>33</v>
      </c>
      <c r="Q21189" s="1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5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2">
        <v>44271</v>
      </c>
      <c r="M21190">
        <v>1279125</v>
      </c>
      <c r="N21190" s="1" t="s">
        <v>5773</v>
      </c>
      <c r="O21190" s="1" t="s">
        <v>161</v>
      </c>
      <c r="P21190" s="1" t="s">
        <v>33</v>
      </c>
      <c r="Q21190" s="1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5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2">
        <v>44451</v>
      </c>
      <c r="M21191">
        <v>1280414</v>
      </c>
      <c r="N21191" s="1" t="s">
        <v>5773</v>
      </c>
      <c r="O21191" s="1" t="s">
        <v>61</v>
      </c>
      <c r="P21191" s="1" t="s">
        <v>33</v>
      </c>
      <c r="Q21191" s="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5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2">
        <v>44514</v>
      </c>
      <c r="M21192">
        <v>658665</v>
      </c>
      <c r="N21192" s="1" t="s">
        <v>5773</v>
      </c>
      <c r="O21192" s="1" t="s">
        <v>59</v>
      </c>
      <c r="P21192" s="1" t="s">
        <v>33</v>
      </c>
      <c r="Q21192" s="1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2">
        <v>44299</v>
      </c>
      <c r="M21193">
        <v>1234699</v>
      </c>
      <c r="N21193" s="1" t="s">
        <v>5773</v>
      </c>
      <c r="O21193" s="1" t="s">
        <v>59</v>
      </c>
      <c r="P21193" s="1" t="s">
        <v>33</v>
      </c>
      <c r="Q21193" s="1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2">
        <v>44328</v>
      </c>
      <c r="M21194">
        <v>972344</v>
      </c>
      <c r="N21194" s="1" t="s">
        <v>5773</v>
      </c>
      <c r="O21194" s="1" t="s">
        <v>44</v>
      </c>
      <c r="P21194" s="1" t="s">
        <v>33</v>
      </c>
      <c r="Q21194" s="1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5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2">
        <v>44297</v>
      </c>
      <c r="M21195">
        <v>813135</v>
      </c>
      <c r="N21195" s="1" t="s">
        <v>5773</v>
      </c>
      <c r="O21195" s="1" t="s">
        <v>44</v>
      </c>
      <c r="P21195" s="1" t="s">
        <v>33</v>
      </c>
      <c r="Q21195" s="1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5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2">
        <v>44514</v>
      </c>
      <c r="M21196">
        <v>781150</v>
      </c>
      <c r="N21196" s="1" t="s">
        <v>5773</v>
      </c>
      <c r="O21196" s="1" t="s">
        <v>61</v>
      </c>
      <c r="P21196" s="1" t="s">
        <v>33</v>
      </c>
      <c r="Q21196" s="1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2">
        <v>44299</v>
      </c>
      <c r="M21197">
        <v>859950</v>
      </c>
      <c r="N21197" s="1" t="s">
        <v>5773</v>
      </c>
      <c r="O21197" s="1" t="s">
        <v>32</v>
      </c>
      <c r="P21197" s="1" t="s">
        <v>33</v>
      </c>
      <c r="Q21197" s="1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2">
        <v>44301</v>
      </c>
      <c r="M21198">
        <v>1101792</v>
      </c>
      <c r="N21198" s="1" t="s">
        <v>5773</v>
      </c>
      <c r="O21198" s="1" t="s">
        <v>61</v>
      </c>
      <c r="P21198" s="1" t="s">
        <v>33</v>
      </c>
      <c r="Q21198" s="1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2">
        <v>44574</v>
      </c>
      <c r="M21199">
        <v>1241475</v>
      </c>
      <c r="N21199" s="1" t="s">
        <v>5773</v>
      </c>
      <c r="O21199" s="1" t="s">
        <v>61</v>
      </c>
      <c r="P21199" s="1" t="s">
        <v>33</v>
      </c>
      <c r="Q21199" s="1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5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2">
        <v>44359</v>
      </c>
      <c r="M21200">
        <v>1200441</v>
      </c>
      <c r="N21200" s="1" t="s">
        <v>5773</v>
      </c>
      <c r="O21200" s="1" t="s">
        <v>161</v>
      </c>
      <c r="P21200" s="1" t="s">
        <v>33</v>
      </c>
      <c r="Q21200" s="1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2">
        <v>44302</v>
      </c>
      <c r="M21201">
        <v>1268248</v>
      </c>
      <c r="N21201" s="1" t="s">
        <v>5773</v>
      </c>
      <c r="O21201" s="1" t="s">
        <v>161</v>
      </c>
      <c r="P21201" s="1" t="s">
        <v>33</v>
      </c>
      <c r="Q21201" s="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2">
        <v>44302</v>
      </c>
      <c r="M21202">
        <v>907793</v>
      </c>
      <c r="N21202" s="1" t="s">
        <v>5773</v>
      </c>
      <c r="O21202" s="1" t="s">
        <v>375</v>
      </c>
      <c r="P21202" s="1" t="s">
        <v>33</v>
      </c>
      <c r="Q21202" s="1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5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2">
        <v>44482</v>
      </c>
      <c r="M21203">
        <v>964745</v>
      </c>
      <c r="N21203" s="1" t="s">
        <v>5773</v>
      </c>
      <c r="O21203" s="1" t="s">
        <v>141</v>
      </c>
      <c r="P21203" s="1" t="s">
        <v>33</v>
      </c>
      <c r="Q21203" s="1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5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2">
        <v>44242</v>
      </c>
      <c r="M21204">
        <v>1235168</v>
      </c>
      <c r="N21204" s="1" t="s">
        <v>5773</v>
      </c>
      <c r="O21204" s="1" t="s">
        <v>112</v>
      </c>
      <c r="P21204" s="1" t="s">
        <v>33</v>
      </c>
      <c r="Q21204" s="1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5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2">
        <v>44359</v>
      </c>
      <c r="M21205">
        <v>929748</v>
      </c>
      <c r="N21205" s="1" t="s">
        <v>5773</v>
      </c>
      <c r="O21205" s="1" t="s">
        <v>112</v>
      </c>
      <c r="P21205" s="1" t="s">
        <v>33</v>
      </c>
      <c r="Q21205" s="1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2">
        <v>44363</v>
      </c>
      <c r="M21206">
        <v>910043</v>
      </c>
      <c r="N21206" s="1" t="s">
        <v>5773</v>
      </c>
      <c r="O21206" s="1" t="s">
        <v>904</v>
      </c>
      <c r="P21206" s="1" t="s">
        <v>33</v>
      </c>
      <c r="Q21206" s="1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5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2">
        <v>44481</v>
      </c>
      <c r="M21207">
        <v>1246801</v>
      </c>
      <c r="N21207" s="1" t="s">
        <v>5773</v>
      </c>
      <c r="O21207" s="1" t="s">
        <v>112</v>
      </c>
      <c r="P21207" s="1" t="s">
        <v>33</v>
      </c>
      <c r="Q21207" s="1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5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2">
        <v>44360</v>
      </c>
      <c r="M21208">
        <v>1157997</v>
      </c>
      <c r="N21208" s="1" t="s">
        <v>5773</v>
      </c>
      <c r="O21208" s="1" t="s">
        <v>141</v>
      </c>
      <c r="P21208" s="1" t="s">
        <v>33</v>
      </c>
      <c r="Q21208" s="1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5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2">
        <v>44362</v>
      </c>
      <c r="M21209">
        <v>1266222</v>
      </c>
      <c r="N21209" s="1" t="s">
        <v>5773</v>
      </c>
      <c r="O21209" s="1" t="s">
        <v>375</v>
      </c>
      <c r="P21209" s="1" t="s">
        <v>33</v>
      </c>
      <c r="Q21209" s="1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5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2">
        <v>44481</v>
      </c>
      <c r="M21210">
        <v>1065361</v>
      </c>
      <c r="N21210" s="1" t="s">
        <v>5773</v>
      </c>
      <c r="O21210" s="1" t="s">
        <v>872</v>
      </c>
      <c r="P21210" s="1" t="s">
        <v>33</v>
      </c>
      <c r="Q21210" s="1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5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2">
        <v>44576</v>
      </c>
      <c r="M21211">
        <v>1104925</v>
      </c>
      <c r="N21211" s="1" t="s">
        <v>5773</v>
      </c>
      <c r="O21211" s="1" t="s">
        <v>614</v>
      </c>
      <c r="P21211" s="1" t="s">
        <v>33</v>
      </c>
      <c r="Q21211" s="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5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2">
        <v>44301</v>
      </c>
      <c r="M21212">
        <v>1086920</v>
      </c>
      <c r="N21212" s="1" t="s">
        <v>5773</v>
      </c>
      <c r="O21212" s="1" t="s">
        <v>614</v>
      </c>
      <c r="P21212" s="1" t="s">
        <v>33</v>
      </c>
      <c r="Q21212" s="1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2">
        <v>44363</v>
      </c>
      <c r="M21213">
        <v>935606</v>
      </c>
      <c r="N21213" s="1" t="s">
        <v>5773</v>
      </c>
      <c r="O21213" s="1" t="s">
        <v>40</v>
      </c>
      <c r="P21213" s="1" t="s">
        <v>33</v>
      </c>
      <c r="Q21213" s="1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2">
        <v>44452</v>
      </c>
      <c r="M21214">
        <v>1069550</v>
      </c>
      <c r="N21214" s="1" t="s">
        <v>5773</v>
      </c>
      <c r="O21214" s="1" t="s">
        <v>872</v>
      </c>
      <c r="P21214" s="1" t="s">
        <v>33</v>
      </c>
      <c r="Q21214" s="1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2">
        <v>44327</v>
      </c>
      <c r="M21215">
        <v>691895</v>
      </c>
      <c r="N21215" s="1" t="s">
        <v>5773</v>
      </c>
      <c r="O21215" s="1" t="s">
        <v>40</v>
      </c>
      <c r="P21215" s="1" t="s">
        <v>33</v>
      </c>
      <c r="Q21215" s="1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5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2">
        <v>44453</v>
      </c>
      <c r="M21216">
        <v>1050913</v>
      </c>
      <c r="N21216" s="1" t="s">
        <v>5773</v>
      </c>
      <c r="O21216" s="1" t="s">
        <v>872</v>
      </c>
      <c r="P21216" s="1" t="s">
        <v>33</v>
      </c>
      <c r="Q21216" s="1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2">
        <v>44545</v>
      </c>
      <c r="M21217">
        <v>1122646</v>
      </c>
      <c r="N21217" s="1" t="s">
        <v>5773</v>
      </c>
      <c r="O21217" s="1" t="s">
        <v>40</v>
      </c>
      <c r="P21217" s="1" t="s">
        <v>33</v>
      </c>
      <c r="Q21217" s="1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2">
        <v>44270</v>
      </c>
      <c r="M21218">
        <v>763829</v>
      </c>
      <c r="N21218" s="1" t="s">
        <v>5773</v>
      </c>
      <c r="O21218" s="1" t="s">
        <v>1143</v>
      </c>
      <c r="P21218" s="1" t="s">
        <v>33</v>
      </c>
      <c r="Q21218" s="1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2">
        <v>44363</v>
      </c>
      <c r="M21219">
        <v>941903</v>
      </c>
      <c r="N21219" s="1" t="s">
        <v>5773</v>
      </c>
      <c r="O21219" s="1" t="s">
        <v>893</v>
      </c>
      <c r="P21219" s="1" t="s">
        <v>33</v>
      </c>
      <c r="Q21219" s="1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5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2">
        <v>44482</v>
      </c>
      <c r="M21220">
        <v>930091</v>
      </c>
      <c r="N21220" s="1" t="s">
        <v>5773</v>
      </c>
      <c r="O21220" s="1" t="s">
        <v>614</v>
      </c>
      <c r="P21220" s="1" t="s">
        <v>33</v>
      </c>
      <c r="Q21220" s="1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5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2">
        <v>44360</v>
      </c>
      <c r="M21221">
        <v>1074048</v>
      </c>
      <c r="N21221" s="1" t="s">
        <v>5773</v>
      </c>
      <c r="O21221" s="1" t="s">
        <v>1143</v>
      </c>
      <c r="P21221" s="1" t="s">
        <v>33</v>
      </c>
      <c r="Q21221" s="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2">
        <v>44266</v>
      </c>
      <c r="M21222">
        <v>803364</v>
      </c>
      <c r="N21222" s="1" t="s">
        <v>5773</v>
      </c>
      <c r="O21222" s="1" t="s">
        <v>1143</v>
      </c>
      <c r="P21222" s="1" t="s">
        <v>33</v>
      </c>
      <c r="Q21222" s="1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5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2">
        <v>44270</v>
      </c>
      <c r="M21223">
        <v>892473</v>
      </c>
      <c r="N21223" s="1" t="s">
        <v>5773</v>
      </c>
      <c r="O21223" s="1" t="s">
        <v>1539</v>
      </c>
      <c r="P21223" s="1" t="s">
        <v>33</v>
      </c>
      <c r="Q21223" s="1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2">
        <v>44513</v>
      </c>
      <c r="M21224">
        <v>917379</v>
      </c>
      <c r="N21224" s="1" t="s">
        <v>5773</v>
      </c>
      <c r="O21224" s="1" t="s">
        <v>619</v>
      </c>
      <c r="P21224" s="1" t="s">
        <v>33</v>
      </c>
      <c r="Q21224" s="1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2">
        <v>44267</v>
      </c>
      <c r="M21225">
        <v>757087</v>
      </c>
      <c r="N21225" s="1" t="s">
        <v>5773</v>
      </c>
      <c r="O21225" s="1" t="s">
        <v>1241</v>
      </c>
      <c r="P21225" s="1" t="s">
        <v>33</v>
      </c>
      <c r="Q21225" s="1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5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2">
        <v>44452</v>
      </c>
      <c r="M21226">
        <v>848142</v>
      </c>
      <c r="N21226" s="1" t="s">
        <v>5773</v>
      </c>
      <c r="O21226" s="1" t="s">
        <v>1241</v>
      </c>
      <c r="P21226" s="1" t="s">
        <v>33</v>
      </c>
      <c r="Q21226" s="1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5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2">
        <v>44332</v>
      </c>
      <c r="M21227">
        <v>1048669</v>
      </c>
      <c r="N21227" s="1" t="s">
        <v>5773</v>
      </c>
      <c r="O21227" s="1" t="s">
        <v>619</v>
      </c>
      <c r="P21227" s="1" t="s">
        <v>33</v>
      </c>
      <c r="Q21227" s="1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5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2">
        <v>44271</v>
      </c>
      <c r="M21228">
        <v>848923</v>
      </c>
      <c r="N21228" s="1" t="s">
        <v>5773</v>
      </c>
      <c r="O21228" s="1" t="s">
        <v>1241</v>
      </c>
      <c r="P21228" s="1" t="s">
        <v>33</v>
      </c>
      <c r="Q21228" s="1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5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2">
        <v>44298</v>
      </c>
      <c r="M21229">
        <v>915351</v>
      </c>
      <c r="N21229" s="1" t="s">
        <v>5773</v>
      </c>
      <c r="O21229" s="1" t="s">
        <v>1459</v>
      </c>
      <c r="P21229" s="1" t="s">
        <v>33</v>
      </c>
      <c r="Q21229" s="1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2">
        <v>44482</v>
      </c>
      <c r="M21230">
        <v>1267032</v>
      </c>
      <c r="N21230" s="1" t="s">
        <v>5773</v>
      </c>
      <c r="O21230" s="1" t="s">
        <v>904</v>
      </c>
      <c r="P21230" s="1" t="s">
        <v>33</v>
      </c>
      <c r="Q21230" s="1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5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2">
        <v>44392</v>
      </c>
      <c r="M21231">
        <v>663639</v>
      </c>
      <c r="N21231" s="1" t="s">
        <v>5773</v>
      </c>
      <c r="O21231" s="1" t="s">
        <v>101</v>
      </c>
      <c r="P21231" s="1" t="s">
        <v>33</v>
      </c>
      <c r="Q21231" s="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5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2">
        <v>44269</v>
      </c>
      <c r="M21232">
        <v>909749</v>
      </c>
      <c r="N21232" s="1" t="s">
        <v>5773</v>
      </c>
      <c r="O21232" s="1" t="s">
        <v>68</v>
      </c>
      <c r="P21232" s="1" t="s">
        <v>33</v>
      </c>
      <c r="Q21232" s="1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2">
        <v>44482</v>
      </c>
      <c r="M21233">
        <v>865484</v>
      </c>
      <c r="N21233" s="1" t="s">
        <v>5773</v>
      </c>
      <c r="O21233" s="1" t="s">
        <v>68</v>
      </c>
      <c r="P21233" s="1" t="s">
        <v>33</v>
      </c>
      <c r="Q21233" s="1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5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2">
        <v>44512</v>
      </c>
      <c r="M21234">
        <v>774230</v>
      </c>
      <c r="N21234" s="1" t="s">
        <v>5773</v>
      </c>
      <c r="O21234" s="1" t="s">
        <v>65</v>
      </c>
      <c r="P21234" s="1" t="s">
        <v>33</v>
      </c>
      <c r="Q21234" s="1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2">
        <v>44452</v>
      </c>
      <c r="M21235">
        <v>660264</v>
      </c>
      <c r="N21235" s="1" t="s">
        <v>5773</v>
      </c>
      <c r="O21235" s="1" t="s">
        <v>65</v>
      </c>
      <c r="P21235" s="1" t="s">
        <v>33</v>
      </c>
      <c r="Q21235" s="1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2">
        <v>44392</v>
      </c>
      <c r="M21236">
        <v>1232994</v>
      </c>
      <c r="N21236" s="1" t="s">
        <v>5773</v>
      </c>
      <c r="O21236" s="1" t="s">
        <v>68</v>
      </c>
      <c r="P21236" s="1" t="s">
        <v>33</v>
      </c>
      <c r="Q21236" s="1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5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2">
        <v>44391</v>
      </c>
      <c r="M21237">
        <v>782160</v>
      </c>
      <c r="N21237" s="1" t="s">
        <v>5773</v>
      </c>
      <c r="O21237" s="1" t="s">
        <v>68</v>
      </c>
      <c r="P21237" s="1" t="s">
        <v>33</v>
      </c>
      <c r="Q21237" s="1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5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2">
        <v>44330</v>
      </c>
      <c r="M21238">
        <v>771090</v>
      </c>
      <c r="N21238" s="1" t="s">
        <v>5773</v>
      </c>
      <c r="O21238" s="1" t="s">
        <v>68</v>
      </c>
      <c r="P21238" s="1" t="s">
        <v>33</v>
      </c>
      <c r="Q21238" s="1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5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2">
        <v>44483</v>
      </c>
      <c r="M21239">
        <v>904666</v>
      </c>
      <c r="N21239" s="1" t="s">
        <v>5773</v>
      </c>
      <c r="O21239" s="1" t="s">
        <v>84</v>
      </c>
      <c r="P21239" s="1" t="s">
        <v>33</v>
      </c>
      <c r="Q21239" s="1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2">
        <v>44512</v>
      </c>
      <c r="M21240">
        <v>970153</v>
      </c>
      <c r="N21240" s="1" t="s">
        <v>5773</v>
      </c>
      <c r="O21240" s="1" t="s">
        <v>50</v>
      </c>
      <c r="P21240" s="1" t="s">
        <v>33</v>
      </c>
      <c r="Q21240" s="1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5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2">
        <v>44421</v>
      </c>
      <c r="M21241">
        <v>902272</v>
      </c>
      <c r="N21241" s="1" t="s">
        <v>5773</v>
      </c>
      <c r="O21241" s="1" t="s">
        <v>76</v>
      </c>
      <c r="P21241" s="1" t="s">
        <v>33</v>
      </c>
      <c r="Q21241" s="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5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2">
        <v>44453</v>
      </c>
      <c r="M21242">
        <v>829548</v>
      </c>
      <c r="N21242" s="1" t="s">
        <v>5773</v>
      </c>
      <c r="O21242" s="1" t="s">
        <v>74</v>
      </c>
      <c r="P21242" s="1" t="s">
        <v>33</v>
      </c>
      <c r="Q21242" s="1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2">
        <v>44454</v>
      </c>
      <c r="M21243">
        <v>712637</v>
      </c>
      <c r="N21243" s="1" t="s">
        <v>5773</v>
      </c>
      <c r="O21243" s="1" t="s">
        <v>74</v>
      </c>
      <c r="P21243" s="1" t="s">
        <v>33</v>
      </c>
      <c r="Q21243" s="1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2">
        <v>44542</v>
      </c>
      <c r="M21244">
        <v>1263699</v>
      </c>
      <c r="N21244" s="1" t="s">
        <v>5773</v>
      </c>
      <c r="O21244" s="1" t="s">
        <v>74</v>
      </c>
      <c r="P21244" s="1" t="s">
        <v>33</v>
      </c>
      <c r="Q21244" s="1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2">
        <v>44453</v>
      </c>
      <c r="M21245">
        <v>772933</v>
      </c>
      <c r="N21245" s="1" t="s">
        <v>5773</v>
      </c>
      <c r="O21245" s="1" t="s">
        <v>84</v>
      </c>
      <c r="P21245" s="1" t="s">
        <v>33</v>
      </c>
      <c r="Q21245" s="1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2">
        <v>44450</v>
      </c>
      <c r="M21246">
        <v>835399</v>
      </c>
      <c r="N21246" s="1" t="s">
        <v>5773</v>
      </c>
      <c r="O21246" s="1" t="s">
        <v>84</v>
      </c>
      <c r="P21246" s="1" t="s">
        <v>33</v>
      </c>
      <c r="Q21246" s="1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5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2">
        <v>44420</v>
      </c>
      <c r="M21247">
        <v>837050</v>
      </c>
      <c r="N21247" s="1" t="s">
        <v>5773</v>
      </c>
      <c r="O21247" s="1" t="s">
        <v>76</v>
      </c>
      <c r="P21247" s="1" t="s">
        <v>33</v>
      </c>
      <c r="Q21247" s="1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5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2">
        <v>44302</v>
      </c>
      <c r="M21248">
        <v>940105</v>
      </c>
      <c r="N21248" s="1" t="s">
        <v>5773</v>
      </c>
      <c r="O21248" s="1" t="s">
        <v>76</v>
      </c>
      <c r="P21248" s="1" t="s">
        <v>33</v>
      </c>
      <c r="Q21248" s="1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2">
        <v>44420</v>
      </c>
      <c r="M21249">
        <v>759716</v>
      </c>
      <c r="N21249" s="1" t="s">
        <v>5773</v>
      </c>
      <c r="O21249" s="1" t="s">
        <v>76</v>
      </c>
      <c r="P21249" s="1" t="s">
        <v>33</v>
      </c>
      <c r="Q21249" s="1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5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2">
        <v>44271</v>
      </c>
      <c r="M21250">
        <v>909894</v>
      </c>
      <c r="N21250" s="1" t="s">
        <v>5773</v>
      </c>
      <c r="O21250" s="1" t="s">
        <v>74</v>
      </c>
      <c r="P21250" s="1" t="s">
        <v>33</v>
      </c>
      <c r="Q21250" s="1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2">
        <v>44420</v>
      </c>
      <c r="M21251">
        <v>879266</v>
      </c>
      <c r="N21251" s="1" t="s">
        <v>5773</v>
      </c>
      <c r="O21251" s="1" t="s">
        <v>74</v>
      </c>
      <c r="P21251" s="1" t="s">
        <v>33</v>
      </c>
      <c r="Q21251" s="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5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2">
        <v>44423</v>
      </c>
      <c r="M21252">
        <v>732698</v>
      </c>
      <c r="N21252" s="1" t="s">
        <v>5773</v>
      </c>
      <c r="O21252" s="1" t="s">
        <v>71</v>
      </c>
      <c r="P21252" s="1" t="s">
        <v>33</v>
      </c>
      <c r="Q21252" s="1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2">
        <v>44299</v>
      </c>
      <c r="M21253">
        <v>731154</v>
      </c>
      <c r="N21253" s="1" t="s">
        <v>5773</v>
      </c>
      <c r="O21253" s="1" t="s">
        <v>71</v>
      </c>
      <c r="P21253" s="1" t="s">
        <v>33</v>
      </c>
      <c r="Q21253" s="1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5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2">
        <v>44574</v>
      </c>
      <c r="M21254">
        <v>1041254</v>
      </c>
      <c r="N21254" s="1" t="s">
        <v>5773</v>
      </c>
      <c r="O21254" s="1" t="s">
        <v>71</v>
      </c>
      <c r="P21254" s="1" t="s">
        <v>33</v>
      </c>
      <c r="Q21254" s="1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2">
        <v>44300</v>
      </c>
      <c r="M21255">
        <v>735029</v>
      </c>
      <c r="N21255" s="1" t="s">
        <v>5773</v>
      </c>
      <c r="O21255" s="1" t="s">
        <v>71</v>
      </c>
      <c r="P21255" s="1" t="s">
        <v>33</v>
      </c>
      <c r="Q21255" s="1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2">
        <v>44239</v>
      </c>
      <c r="M21256">
        <v>965507</v>
      </c>
      <c r="N21256" s="1" t="s">
        <v>5773</v>
      </c>
      <c r="O21256" s="1" t="s">
        <v>71</v>
      </c>
      <c r="P21256" s="1" t="s">
        <v>33</v>
      </c>
      <c r="Q21256" s="1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5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2">
        <v>44515</v>
      </c>
      <c r="M21257">
        <v>736279</v>
      </c>
      <c r="N21257" s="1" t="s">
        <v>5773</v>
      </c>
      <c r="O21257" s="1" t="s">
        <v>50</v>
      </c>
      <c r="P21257" s="1" t="s">
        <v>33</v>
      </c>
      <c r="Q21257" s="1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5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2">
        <v>44576</v>
      </c>
      <c r="M21258">
        <v>790171</v>
      </c>
      <c r="N21258" s="1" t="s">
        <v>5773</v>
      </c>
      <c r="O21258" s="1" t="s">
        <v>50</v>
      </c>
      <c r="P21258" s="1" t="s">
        <v>33</v>
      </c>
      <c r="Q21258" s="1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5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2">
        <v>44483</v>
      </c>
      <c r="M21259">
        <v>1090213</v>
      </c>
      <c r="N21259" s="1" t="s">
        <v>5773</v>
      </c>
      <c r="O21259" s="1" t="s">
        <v>76</v>
      </c>
      <c r="P21259" s="1" t="s">
        <v>33</v>
      </c>
      <c r="Q21259" s="1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5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2">
        <v>44453</v>
      </c>
      <c r="M21260">
        <v>881420</v>
      </c>
      <c r="N21260" s="1" t="s">
        <v>5773</v>
      </c>
      <c r="O21260" s="1" t="s">
        <v>76</v>
      </c>
      <c r="P21260" s="1" t="s">
        <v>33</v>
      </c>
      <c r="Q21260" s="1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5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2">
        <v>44332</v>
      </c>
      <c r="M21261">
        <v>899803</v>
      </c>
      <c r="N21261" s="1" t="s">
        <v>5773</v>
      </c>
      <c r="O21261" s="1" t="s">
        <v>76</v>
      </c>
      <c r="P21261" s="1" t="s">
        <v>33</v>
      </c>
      <c r="Q21261" s="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5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2">
        <v>44332</v>
      </c>
      <c r="M21262">
        <v>902176</v>
      </c>
      <c r="N21262" s="1" t="s">
        <v>5773</v>
      </c>
      <c r="O21262" s="1" t="s">
        <v>71</v>
      </c>
      <c r="P21262" s="1" t="s">
        <v>33</v>
      </c>
      <c r="Q21262" s="1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5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2">
        <v>44543</v>
      </c>
      <c r="M21263">
        <v>933757</v>
      </c>
      <c r="N21263" s="1" t="s">
        <v>5773</v>
      </c>
      <c r="O21263" s="1" t="s">
        <v>71</v>
      </c>
      <c r="P21263" s="1" t="s">
        <v>33</v>
      </c>
      <c r="Q21263" s="1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2">
        <v>44480</v>
      </c>
      <c r="M21264">
        <v>959425</v>
      </c>
      <c r="N21264" s="1" t="s">
        <v>5773</v>
      </c>
      <c r="O21264" s="1" t="s">
        <v>74</v>
      </c>
      <c r="P21264" s="1" t="s">
        <v>33</v>
      </c>
      <c r="Q21264" s="1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2">
        <v>44302</v>
      </c>
      <c r="M21265">
        <v>877174</v>
      </c>
      <c r="N21265" s="1" t="s">
        <v>5773</v>
      </c>
      <c r="O21265" s="1" t="s">
        <v>74</v>
      </c>
      <c r="P21265" s="1" t="s">
        <v>33</v>
      </c>
      <c r="Q21265" s="1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2">
        <v>44545</v>
      </c>
      <c r="M21266">
        <v>772595</v>
      </c>
      <c r="N21266" s="1" t="s">
        <v>5773</v>
      </c>
      <c r="O21266" s="1" t="s">
        <v>71</v>
      </c>
      <c r="P21266" s="1" t="s">
        <v>33</v>
      </c>
      <c r="Q21266" s="1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2">
        <v>44270</v>
      </c>
      <c r="M21267">
        <v>707233</v>
      </c>
      <c r="N21267" s="1" t="s">
        <v>5773</v>
      </c>
      <c r="O21267" s="1" t="s">
        <v>71</v>
      </c>
      <c r="P21267" s="1" t="s">
        <v>33</v>
      </c>
      <c r="Q21267" s="1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2">
        <v>44453</v>
      </c>
      <c r="M21268">
        <v>1092540</v>
      </c>
      <c r="N21268" s="1" t="s">
        <v>5773</v>
      </c>
      <c r="O21268" s="1" t="s">
        <v>74</v>
      </c>
      <c r="P21268" s="1" t="s">
        <v>33</v>
      </c>
      <c r="Q21268" s="1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2">
        <v>44423</v>
      </c>
      <c r="M21269">
        <v>854157</v>
      </c>
      <c r="N21269" s="1" t="s">
        <v>5773</v>
      </c>
      <c r="O21269" s="1" t="s">
        <v>71</v>
      </c>
      <c r="P21269" s="1" t="s">
        <v>33</v>
      </c>
      <c r="Q21269" s="1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5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2">
        <v>44513</v>
      </c>
      <c r="M21270">
        <v>714718</v>
      </c>
      <c r="N21270" s="1" t="s">
        <v>5773</v>
      </c>
      <c r="O21270" s="1" t="s">
        <v>71</v>
      </c>
      <c r="P21270" s="1" t="s">
        <v>33</v>
      </c>
      <c r="Q21270" s="1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2">
        <v>44573</v>
      </c>
      <c r="M21271">
        <v>1019919</v>
      </c>
      <c r="N21271" s="1" t="s">
        <v>5773</v>
      </c>
      <c r="O21271" s="1" t="s">
        <v>71</v>
      </c>
      <c r="P21271" s="1" t="s">
        <v>33</v>
      </c>
      <c r="Q21271" s="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2">
        <v>44361</v>
      </c>
      <c r="M21272">
        <v>1263890</v>
      </c>
      <c r="N21272" s="1" t="s">
        <v>5773</v>
      </c>
      <c r="O21272" s="1" t="s">
        <v>50</v>
      </c>
      <c r="P21272" s="1" t="s">
        <v>33</v>
      </c>
      <c r="Q21272" s="1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5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2">
        <v>44515</v>
      </c>
      <c r="M21273">
        <v>748628</v>
      </c>
      <c r="N21273" s="1" t="s">
        <v>5773</v>
      </c>
      <c r="O21273" s="1" t="s">
        <v>76</v>
      </c>
      <c r="P21273" s="1" t="s">
        <v>33</v>
      </c>
      <c r="Q21273" s="1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2">
        <v>44515</v>
      </c>
      <c r="M21274">
        <v>1207877</v>
      </c>
      <c r="N21274" s="1" t="s">
        <v>5773</v>
      </c>
      <c r="O21274" s="1" t="s">
        <v>76</v>
      </c>
      <c r="P21274" s="1" t="s">
        <v>33</v>
      </c>
      <c r="Q21274" s="1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2">
        <v>44576</v>
      </c>
      <c r="M21275">
        <v>898031</v>
      </c>
      <c r="N21275" s="1" t="s">
        <v>5773</v>
      </c>
      <c r="O21275" s="1" t="s">
        <v>76</v>
      </c>
      <c r="P21275" s="1" t="s">
        <v>33</v>
      </c>
      <c r="Q21275" s="1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5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2">
        <v>44302</v>
      </c>
      <c r="M21276">
        <v>1194965</v>
      </c>
      <c r="N21276" s="1" t="s">
        <v>5773</v>
      </c>
      <c r="O21276" s="1" t="s">
        <v>76</v>
      </c>
      <c r="P21276" s="1" t="s">
        <v>33</v>
      </c>
      <c r="Q21276" s="1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2">
        <v>44362</v>
      </c>
      <c r="M21277">
        <v>694778</v>
      </c>
      <c r="N21277" s="1" t="s">
        <v>5773</v>
      </c>
      <c r="O21277" s="1" t="s">
        <v>74</v>
      </c>
      <c r="P21277" s="1" t="s">
        <v>33</v>
      </c>
      <c r="Q21277" s="1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5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2">
        <v>44423</v>
      </c>
      <c r="M21278">
        <v>1240749</v>
      </c>
      <c r="N21278" s="1" t="s">
        <v>5773</v>
      </c>
      <c r="O21278" s="1" t="s">
        <v>74</v>
      </c>
      <c r="P21278" s="1" t="s">
        <v>33</v>
      </c>
      <c r="Q21278" s="1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5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2">
        <v>44575</v>
      </c>
      <c r="M21279">
        <v>711420</v>
      </c>
      <c r="N21279" s="1" t="s">
        <v>5773</v>
      </c>
      <c r="O21279" s="1" t="s">
        <v>74</v>
      </c>
      <c r="P21279" s="1" t="s">
        <v>33</v>
      </c>
      <c r="Q21279" s="1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5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2">
        <v>44452</v>
      </c>
      <c r="M21280">
        <v>839036</v>
      </c>
      <c r="N21280" s="1" t="s">
        <v>5773</v>
      </c>
      <c r="O21280" s="1" t="s">
        <v>74</v>
      </c>
      <c r="P21280" s="1" t="s">
        <v>33</v>
      </c>
      <c r="Q21280" s="1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5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2">
        <v>44329</v>
      </c>
      <c r="M21281">
        <v>1047261</v>
      </c>
      <c r="N21281" s="1" t="s">
        <v>5773</v>
      </c>
      <c r="O21281" s="1" t="s">
        <v>71</v>
      </c>
      <c r="P21281" s="1" t="s">
        <v>33</v>
      </c>
      <c r="Q21281" s="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5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2">
        <v>44574</v>
      </c>
      <c r="M21282">
        <v>961557</v>
      </c>
      <c r="N21282" s="1" t="s">
        <v>5773</v>
      </c>
      <c r="O21282" s="1" t="s">
        <v>50</v>
      </c>
      <c r="P21282" s="1" t="s">
        <v>33</v>
      </c>
      <c r="Q21282" s="1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5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2">
        <v>44302</v>
      </c>
      <c r="M21283">
        <v>1208774</v>
      </c>
      <c r="N21283" s="1" t="s">
        <v>5773</v>
      </c>
      <c r="O21283" s="1" t="s">
        <v>76</v>
      </c>
      <c r="P21283" s="1" t="s">
        <v>33</v>
      </c>
      <c r="Q21283" s="1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5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2">
        <v>44388</v>
      </c>
      <c r="M21284">
        <v>814895</v>
      </c>
      <c r="N21284" s="1" t="s">
        <v>5773</v>
      </c>
      <c r="O21284" s="1" t="s">
        <v>76</v>
      </c>
      <c r="P21284" s="1" t="s">
        <v>33</v>
      </c>
      <c r="Q21284" s="1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5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2">
        <v>44332</v>
      </c>
      <c r="M21285">
        <v>905439</v>
      </c>
      <c r="N21285" s="1" t="s">
        <v>5773</v>
      </c>
      <c r="O21285" s="1" t="s">
        <v>74</v>
      </c>
      <c r="P21285" s="1" t="s">
        <v>33</v>
      </c>
      <c r="Q21285" s="1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5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2">
        <v>44267</v>
      </c>
      <c r="M21286">
        <v>753009</v>
      </c>
      <c r="N21286" s="1" t="s">
        <v>5773</v>
      </c>
      <c r="O21286" s="1" t="s">
        <v>74</v>
      </c>
      <c r="P21286" s="1" t="s">
        <v>33</v>
      </c>
      <c r="Q21286" s="1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5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2">
        <v>44421</v>
      </c>
      <c r="M21287">
        <v>859986</v>
      </c>
      <c r="N21287" s="1" t="s">
        <v>5773</v>
      </c>
      <c r="O21287" s="1" t="s">
        <v>74</v>
      </c>
      <c r="P21287" s="1" t="s">
        <v>33</v>
      </c>
      <c r="Q21287" s="1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5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2">
        <v>44453</v>
      </c>
      <c r="M21288">
        <v>907851</v>
      </c>
      <c r="N21288" s="1" t="s">
        <v>5773</v>
      </c>
      <c r="O21288" s="1" t="s">
        <v>71</v>
      </c>
      <c r="P21288" s="1" t="s">
        <v>33</v>
      </c>
      <c r="Q21288" s="1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5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2">
        <v>44332</v>
      </c>
      <c r="M21289">
        <v>865822</v>
      </c>
      <c r="N21289" s="1" t="s">
        <v>5773</v>
      </c>
      <c r="O21289" s="1" t="s">
        <v>71</v>
      </c>
      <c r="P21289" s="1" t="s">
        <v>33</v>
      </c>
      <c r="Q21289" s="1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5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2">
        <v>44450</v>
      </c>
      <c r="M21290">
        <v>823365</v>
      </c>
      <c r="N21290" s="1" t="s">
        <v>5773</v>
      </c>
      <c r="O21290" s="1" t="s">
        <v>71</v>
      </c>
      <c r="P21290" s="1" t="s">
        <v>33</v>
      </c>
      <c r="Q21290" s="1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2">
        <v>44243</v>
      </c>
      <c r="M21291">
        <v>1229925</v>
      </c>
      <c r="N21291" s="1" t="s">
        <v>5773</v>
      </c>
      <c r="O21291" s="1" t="s">
        <v>84</v>
      </c>
      <c r="P21291" s="1" t="s">
        <v>33</v>
      </c>
      <c r="Q21291" s="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5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2">
        <v>44363</v>
      </c>
      <c r="M21292">
        <v>930194</v>
      </c>
      <c r="N21292" s="1" t="s">
        <v>5773</v>
      </c>
      <c r="O21292" s="1" t="s">
        <v>76</v>
      </c>
      <c r="P21292" s="1" t="s">
        <v>33</v>
      </c>
      <c r="Q21292" s="1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2">
        <v>44514</v>
      </c>
      <c r="M21293">
        <v>1076482</v>
      </c>
      <c r="N21293" s="1" t="s">
        <v>5773</v>
      </c>
      <c r="O21293" s="1" t="s">
        <v>50</v>
      </c>
      <c r="P21293" s="1" t="s">
        <v>33</v>
      </c>
      <c r="Q21293" s="1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5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2">
        <v>44451</v>
      </c>
      <c r="M21294">
        <v>1076742</v>
      </c>
      <c r="N21294" s="1" t="s">
        <v>5773</v>
      </c>
      <c r="O21294" s="1" t="s">
        <v>50</v>
      </c>
      <c r="P21294" s="1" t="s">
        <v>33</v>
      </c>
      <c r="Q21294" s="1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2">
        <v>44302</v>
      </c>
      <c r="M21295">
        <v>868859</v>
      </c>
      <c r="N21295" s="1" t="s">
        <v>5773</v>
      </c>
      <c r="O21295" s="1" t="s">
        <v>76</v>
      </c>
      <c r="P21295" s="1" t="s">
        <v>33</v>
      </c>
      <c r="Q21295" s="1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5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2">
        <v>44542</v>
      </c>
      <c r="M21296">
        <v>877641</v>
      </c>
      <c r="N21296" s="1" t="s">
        <v>5773</v>
      </c>
      <c r="O21296" s="1" t="s">
        <v>76</v>
      </c>
      <c r="P21296" s="1" t="s">
        <v>33</v>
      </c>
      <c r="Q21296" s="1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2">
        <v>44271</v>
      </c>
      <c r="M21297">
        <v>854259</v>
      </c>
      <c r="N21297" s="1" t="s">
        <v>5773</v>
      </c>
      <c r="O21297" s="1" t="s">
        <v>71</v>
      </c>
      <c r="P21297" s="1" t="s">
        <v>33</v>
      </c>
      <c r="Q21297" s="1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2">
        <v>44299</v>
      </c>
      <c r="M21298">
        <v>726745</v>
      </c>
      <c r="N21298" s="1" t="s">
        <v>5773</v>
      </c>
      <c r="O21298" s="1" t="s">
        <v>71</v>
      </c>
      <c r="P21298" s="1" t="s">
        <v>33</v>
      </c>
      <c r="Q21298" s="1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2">
        <v>44390</v>
      </c>
      <c r="M21299">
        <v>775480</v>
      </c>
      <c r="N21299" s="1" t="s">
        <v>5773</v>
      </c>
      <c r="O21299" s="1" t="s">
        <v>74</v>
      </c>
      <c r="P21299" s="1" t="s">
        <v>33</v>
      </c>
      <c r="Q21299" s="1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2">
        <v>44328</v>
      </c>
      <c r="M21300">
        <v>686947</v>
      </c>
      <c r="N21300" s="1" t="s">
        <v>5773</v>
      </c>
      <c r="O21300" s="1" t="s">
        <v>74</v>
      </c>
      <c r="P21300" s="1" t="s">
        <v>33</v>
      </c>
      <c r="Q21300" s="1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2">
        <v>44484</v>
      </c>
      <c r="M21301">
        <v>730898</v>
      </c>
      <c r="N21301" s="1" t="s">
        <v>5773</v>
      </c>
      <c r="O21301" s="1" t="s">
        <v>74</v>
      </c>
      <c r="P21301" s="1" t="s">
        <v>33</v>
      </c>
      <c r="Q21301" s="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5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2">
        <v>44332</v>
      </c>
      <c r="M21302">
        <v>905581</v>
      </c>
      <c r="N21302" s="1" t="s">
        <v>5773</v>
      </c>
      <c r="O21302" s="1" t="s">
        <v>74</v>
      </c>
      <c r="P21302" s="1" t="s">
        <v>33</v>
      </c>
      <c r="Q21302" s="1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5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2">
        <v>44542</v>
      </c>
      <c r="M21303">
        <v>764284</v>
      </c>
      <c r="N21303" s="1" t="s">
        <v>5773</v>
      </c>
      <c r="O21303" s="1" t="s">
        <v>84</v>
      </c>
      <c r="P21303" s="1" t="s">
        <v>33</v>
      </c>
      <c r="Q21303" s="1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5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2">
        <v>44301</v>
      </c>
      <c r="M21304">
        <v>833467</v>
      </c>
      <c r="N21304" s="1" t="s">
        <v>5773</v>
      </c>
      <c r="O21304" s="1" t="s">
        <v>71</v>
      </c>
      <c r="P21304" s="1" t="s">
        <v>33</v>
      </c>
      <c r="Q21304" s="1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5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2">
        <v>44243</v>
      </c>
      <c r="M21305">
        <v>1223624</v>
      </c>
      <c r="N21305" s="1" t="s">
        <v>5773</v>
      </c>
      <c r="O21305" s="1" t="s">
        <v>71</v>
      </c>
      <c r="P21305" s="1" t="s">
        <v>33</v>
      </c>
      <c r="Q21305" s="1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2">
        <v>44480</v>
      </c>
      <c r="M21306">
        <v>746699</v>
      </c>
      <c r="N21306" s="1" t="s">
        <v>5773</v>
      </c>
      <c r="O21306" s="1" t="s">
        <v>50</v>
      </c>
      <c r="P21306" s="1" t="s">
        <v>33</v>
      </c>
      <c r="Q21306" s="1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2">
        <v>44271</v>
      </c>
      <c r="M21307">
        <v>1090548</v>
      </c>
      <c r="N21307" s="1" t="s">
        <v>5773</v>
      </c>
      <c r="O21307" s="1" t="s">
        <v>76</v>
      </c>
      <c r="P21307" s="1" t="s">
        <v>33</v>
      </c>
      <c r="Q21307" s="1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2">
        <v>44571</v>
      </c>
      <c r="M21308">
        <v>778433</v>
      </c>
      <c r="N21308" s="1" t="s">
        <v>5773</v>
      </c>
      <c r="O21308" s="1" t="s">
        <v>84</v>
      </c>
      <c r="P21308" s="1" t="s">
        <v>33</v>
      </c>
      <c r="Q21308" s="1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2">
        <v>44361</v>
      </c>
      <c r="M21309">
        <v>1246957</v>
      </c>
      <c r="N21309" s="1" t="s">
        <v>5773</v>
      </c>
      <c r="O21309" s="1" t="s">
        <v>74</v>
      </c>
      <c r="P21309" s="1" t="s">
        <v>33</v>
      </c>
      <c r="Q21309" s="1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5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2">
        <v>44270</v>
      </c>
      <c r="M21310">
        <v>781292</v>
      </c>
      <c r="N21310" s="1" t="s">
        <v>5773</v>
      </c>
      <c r="O21310" s="1" t="s">
        <v>76</v>
      </c>
      <c r="P21310" s="1" t="s">
        <v>33</v>
      </c>
      <c r="Q21310" s="1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5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2">
        <v>44453</v>
      </c>
      <c r="M21311">
        <v>1263293</v>
      </c>
      <c r="N21311" s="1" t="s">
        <v>5773</v>
      </c>
      <c r="O21311" s="1" t="s">
        <v>71</v>
      </c>
      <c r="P21311" s="1" t="s">
        <v>33</v>
      </c>
      <c r="Q21311" s="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5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2">
        <v>44483</v>
      </c>
      <c r="M21312">
        <v>902663</v>
      </c>
      <c r="N21312" s="1" t="s">
        <v>5773</v>
      </c>
      <c r="O21312" s="1" t="s">
        <v>76</v>
      </c>
      <c r="P21312" s="1" t="s">
        <v>33</v>
      </c>
      <c r="Q21312" s="1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5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2">
        <v>44451</v>
      </c>
      <c r="M21313">
        <v>1091242</v>
      </c>
      <c r="N21313" s="1" t="s">
        <v>5773</v>
      </c>
      <c r="O21313" s="1" t="s">
        <v>76</v>
      </c>
      <c r="P21313" s="1" t="s">
        <v>33</v>
      </c>
      <c r="Q21313" s="1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5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2">
        <v>44242</v>
      </c>
      <c r="M21314">
        <v>815770</v>
      </c>
      <c r="N21314" s="1" t="s">
        <v>5773</v>
      </c>
      <c r="O21314" s="1" t="s">
        <v>74</v>
      </c>
      <c r="P21314" s="1" t="s">
        <v>33</v>
      </c>
      <c r="Q21314" s="1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2">
        <v>44423</v>
      </c>
      <c r="M21315">
        <v>750099</v>
      </c>
      <c r="N21315" s="1" t="s">
        <v>5773</v>
      </c>
      <c r="O21315" s="1" t="s">
        <v>74</v>
      </c>
      <c r="P21315" s="1" t="s">
        <v>33</v>
      </c>
      <c r="Q21315" s="1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5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2">
        <v>44423</v>
      </c>
      <c r="M21316">
        <v>700858</v>
      </c>
      <c r="N21316" s="1" t="s">
        <v>5773</v>
      </c>
      <c r="O21316" s="1" t="s">
        <v>74</v>
      </c>
      <c r="P21316" s="1" t="s">
        <v>33</v>
      </c>
      <c r="Q21316" s="1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2">
        <v>44515</v>
      </c>
      <c r="M21317">
        <v>752305</v>
      </c>
      <c r="N21317" s="1" t="s">
        <v>5773</v>
      </c>
      <c r="O21317" s="1" t="s">
        <v>71</v>
      </c>
      <c r="P21317" s="1" t="s">
        <v>33</v>
      </c>
      <c r="Q21317" s="1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2">
        <v>44301</v>
      </c>
      <c r="M21318">
        <v>902989</v>
      </c>
      <c r="N21318" s="1" t="s">
        <v>5773</v>
      </c>
      <c r="O21318" s="1" t="s">
        <v>76</v>
      </c>
      <c r="P21318" s="1" t="s">
        <v>33</v>
      </c>
      <c r="Q21318" s="1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2">
        <v>44331</v>
      </c>
      <c r="M21319">
        <v>975687</v>
      </c>
      <c r="N21319" s="1" t="s">
        <v>5773</v>
      </c>
      <c r="O21319" s="1" t="s">
        <v>74</v>
      </c>
      <c r="P21319" s="1" t="s">
        <v>33</v>
      </c>
      <c r="Q21319" s="1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5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2">
        <v>44515</v>
      </c>
      <c r="M21320">
        <v>761579</v>
      </c>
      <c r="N21320" s="1" t="s">
        <v>5773</v>
      </c>
      <c r="O21320" s="1" t="s">
        <v>74</v>
      </c>
      <c r="P21320" s="1" t="s">
        <v>33</v>
      </c>
      <c r="Q21320" s="1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5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2">
        <v>44271</v>
      </c>
      <c r="M21321">
        <v>848195</v>
      </c>
      <c r="N21321" s="1" t="s">
        <v>5773</v>
      </c>
      <c r="O21321" s="1" t="s">
        <v>71</v>
      </c>
      <c r="P21321" s="1" t="s">
        <v>33</v>
      </c>
      <c r="Q21321" s="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2">
        <v>44243</v>
      </c>
      <c r="M21322">
        <v>819701</v>
      </c>
      <c r="N21322" s="1" t="s">
        <v>5773</v>
      </c>
      <c r="O21322" s="1" t="s">
        <v>50</v>
      </c>
      <c r="P21322" s="1" t="s">
        <v>33</v>
      </c>
      <c r="Q21322" s="1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5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2">
        <v>44271</v>
      </c>
      <c r="M21323">
        <v>907603</v>
      </c>
      <c r="N21323" s="1" t="s">
        <v>5773</v>
      </c>
      <c r="O21323" s="1" t="s">
        <v>76</v>
      </c>
      <c r="P21323" s="1" t="s">
        <v>33</v>
      </c>
      <c r="Q21323" s="1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2">
        <v>44515</v>
      </c>
      <c r="M21324">
        <v>762832</v>
      </c>
      <c r="N21324" s="1" t="s">
        <v>5773</v>
      </c>
      <c r="O21324" s="1" t="s">
        <v>74</v>
      </c>
      <c r="P21324" s="1" t="s">
        <v>33</v>
      </c>
      <c r="Q21324" s="1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2">
        <v>44361</v>
      </c>
      <c r="M21325">
        <v>795495</v>
      </c>
      <c r="N21325" s="1" t="s">
        <v>5773</v>
      </c>
      <c r="O21325" s="1" t="s">
        <v>74</v>
      </c>
      <c r="P21325" s="1" t="s">
        <v>33</v>
      </c>
      <c r="Q21325" s="1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5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2">
        <v>44545</v>
      </c>
      <c r="M21326">
        <v>948310</v>
      </c>
      <c r="N21326" s="1" t="s">
        <v>5773</v>
      </c>
      <c r="O21326" s="1" t="s">
        <v>71</v>
      </c>
      <c r="P21326" s="1" t="s">
        <v>33</v>
      </c>
      <c r="Q21326" s="1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5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2">
        <v>44543</v>
      </c>
      <c r="M21327">
        <v>721880</v>
      </c>
      <c r="N21327" s="1" t="s">
        <v>5773</v>
      </c>
      <c r="O21327" s="1" t="s">
        <v>74</v>
      </c>
      <c r="P21327" s="1" t="s">
        <v>33</v>
      </c>
      <c r="Q21327" s="1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5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2">
        <v>44300</v>
      </c>
      <c r="M21328">
        <v>934204</v>
      </c>
      <c r="N21328" s="1" t="s">
        <v>5773</v>
      </c>
      <c r="O21328" s="1" t="s">
        <v>71</v>
      </c>
      <c r="P21328" s="1" t="s">
        <v>33</v>
      </c>
      <c r="Q21328" s="1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5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2">
        <v>44545</v>
      </c>
      <c r="M21329">
        <v>772430</v>
      </c>
      <c r="N21329" s="1" t="s">
        <v>5773</v>
      </c>
      <c r="O21329" s="1" t="s">
        <v>71</v>
      </c>
      <c r="P21329" s="1" t="s">
        <v>33</v>
      </c>
      <c r="Q21329" s="1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5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2">
        <v>44454</v>
      </c>
      <c r="M21330">
        <v>718468</v>
      </c>
      <c r="N21330" s="1" t="s">
        <v>5773</v>
      </c>
      <c r="O21330" s="1" t="s">
        <v>74</v>
      </c>
      <c r="P21330" s="1" t="s">
        <v>33</v>
      </c>
      <c r="Q21330" s="1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5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2">
        <v>44390</v>
      </c>
      <c r="M21331">
        <v>768527</v>
      </c>
      <c r="N21331" s="1" t="s">
        <v>5773</v>
      </c>
      <c r="O21331" s="1" t="s">
        <v>84</v>
      </c>
      <c r="P21331" s="1" t="s">
        <v>33</v>
      </c>
      <c r="Q21331" s="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5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2">
        <v>44390</v>
      </c>
      <c r="M21332">
        <v>1210324</v>
      </c>
      <c r="N21332" s="1" t="s">
        <v>5773</v>
      </c>
      <c r="O21332" s="1" t="s">
        <v>71</v>
      </c>
      <c r="P21332" s="1" t="s">
        <v>33</v>
      </c>
      <c r="Q21332" s="1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5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2">
        <v>44302</v>
      </c>
      <c r="M21333">
        <v>943329</v>
      </c>
      <c r="N21333" s="1" t="s">
        <v>5773</v>
      </c>
      <c r="O21333" s="1" t="s">
        <v>61</v>
      </c>
      <c r="P21333" s="1" t="s">
        <v>33</v>
      </c>
      <c r="Q21333" s="1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2">
        <v>44243</v>
      </c>
      <c r="M21334">
        <v>829276</v>
      </c>
      <c r="N21334" s="1" t="s">
        <v>5773</v>
      </c>
      <c r="O21334" s="1" t="s">
        <v>161</v>
      </c>
      <c r="P21334" s="1" t="s">
        <v>33</v>
      </c>
      <c r="Q21334" s="1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5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2">
        <v>44483</v>
      </c>
      <c r="M21335">
        <v>940167</v>
      </c>
      <c r="N21335" s="1" t="s">
        <v>5773</v>
      </c>
      <c r="O21335" s="1" t="s">
        <v>161</v>
      </c>
      <c r="P21335" s="1" t="s">
        <v>33</v>
      </c>
      <c r="Q21335" s="1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5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2">
        <v>44299</v>
      </c>
      <c r="M21336">
        <v>1087338</v>
      </c>
      <c r="N21336" s="1" t="s">
        <v>5773</v>
      </c>
      <c r="O21336" s="1" t="s">
        <v>161</v>
      </c>
      <c r="P21336" s="1" t="s">
        <v>33</v>
      </c>
      <c r="Q21336" s="1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2">
        <v>44480</v>
      </c>
      <c r="M21337">
        <v>967806</v>
      </c>
      <c r="N21337" s="1" t="s">
        <v>5773</v>
      </c>
      <c r="O21337" s="1" t="s">
        <v>161</v>
      </c>
      <c r="P21337" s="1" t="s">
        <v>33</v>
      </c>
      <c r="Q21337" s="1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2">
        <v>44484</v>
      </c>
      <c r="M21338">
        <v>735485</v>
      </c>
      <c r="N21338" s="1" t="s">
        <v>5773</v>
      </c>
      <c r="O21338" s="1" t="s">
        <v>161</v>
      </c>
      <c r="P21338" s="1" t="s">
        <v>33</v>
      </c>
      <c r="Q21338" s="1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5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2">
        <v>44453</v>
      </c>
      <c r="M21339">
        <v>952064</v>
      </c>
      <c r="N21339" s="1" t="s">
        <v>5773</v>
      </c>
      <c r="O21339" s="1" t="s">
        <v>61</v>
      </c>
      <c r="P21339" s="1" t="s">
        <v>33</v>
      </c>
      <c r="Q21339" s="1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2">
        <v>44513</v>
      </c>
      <c r="M21340">
        <v>690016</v>
      </c>
      <c r="N21340" s="1" t="s">
        <v>5773</v>
      </c>
      <c r="O21340" s="1" t="s">
        <v>59</v>
      </c>
      <c r="P21340" s="1" t="s">
        <v>33</v>
      </c>
      <c r="Q21340" s="1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5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2">
        <v>44331</v>
      </c>
      <c r="M21341">
        <v>789649</v>
      </c>
      <c r="N21341" s="1" t="s">
        <v>5773</v>
      </c>
      <c r="O21341" s="1" t="s">
        <v>161</v>
      </c>
      <c r="P21341" s="1" t="s">
        <v>33</v>
      </c>
      <c r="Q21341" s="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5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2">
        <v>44423</v>
      </c>
      <c r="M21342">
        <v>905491</v>
      </c>
      <c r="N21342" s="1" t="s">
        <v>5773</v>
      </c>
      <c r="O21342" s="1" t="s">
        <v>161</v>
      </c>
      <c r="P21342" s="1" t="s">
        <v>33</v>
      </c>
      <c r="Q21342" s="1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5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2">
        <v>44391</v>
      </c>
      <c r="M21343">
        <v>974674</v>
      </c>
      <c r="N21343" s="1" t="s">
        <v>5773</v>
      </c>
      <c r="O21343" s="1" t="s">
        <v>61</v>
      </c>
      <c r="P21343" s="1" t="s">
        <v>33</v>
      </c>
      <c r="Q21343" s="1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5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2">
        <v>44544</v>
      </c>
      <c r="M21344">
        <v>884973</v>
      </c>
      <c r="N21344" s="1" t="s">
        <v>5773</v>
      </c>
      <c r="O21344" s="1" t="s">
        <v>61</v>
      </c>
      <c r="P21344" s="1" t="s">
        <v>33</v>
      </c>
      <c r="Q21344" s="1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5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2">
        <v>44542</v>
      </c>
      <c r="M21345">
        <v>752220</v>
      </c>
      <c r="N21345" s="1" t="s">
        <v>5773</v>
      </c>
      <c r="O21345" s="1" t="s">
        <v>61</v>
      </c>
      <c r="P21345" s="1" t="s">
        <v>33</v>
      </c>
      <c r="Q21345" s="1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2">
        <v>44574</v>
      </c>
      <c r="M21346">
        <v>973074</v>
      </c>
      <c r="N21346" s="1" t="s">
        <v>5773</v>
      </c>
      <c r="O21346" s="1" t="s">
        <v>161</v>
      </c>
      <c r="P21346" s="1" t="s">
        <v>33</v>
      </c>
      <c r="Q21346" s="1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2">
        <v>44576</v>
      </c>
      <c r="M21347">
        <v>1274193</v>
      </c>
      <c r="N21347" s="1" t="s">
        <v>5773</v>
      </c>
      <c r="O21347" s="1" t="s">
        <v>161</v>
      </c>
      <c r="P21347" s="1" t="s">
        <v>33</v>
      </c>
      <c r="Q21347" s="1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2">
        <v>44545</v>
      </c>
      <c r="M21348">
        <v>785489</v>
      </c>
      <c r="N21348" s="1" t="s">
        <v>5773</v>
      </c>
      <c r="O21348" s="1" t="s">
        <v>32</v>
      </c>
      <c r="P21348" s="1" t="s">
        <v>33</v>
      </c>
      <c r="Q21348" s="1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2">
        <v>44271</v>
      </c>
      <c r="M21349">
        <v>841086</v>
      </c>
      <c r="N21349" s="1" t="s">
        <v>5773</v>
      </c>
      <c r="O21349" s="1" t="s">
        <v>161</v>
      </c>
      <c r="P21349" s="1" t="s">
        <v>33</v>
      </c>
      <c r="Q21349" s="1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5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2">
        <v>44423</v>
      </c>
      <c r="M21350">
        <v>691654</v>
      </c>
      <c r="N21350" s="1" t="s">
        <v>5773</v>
      </c>
      <c r="O21350" s="1" t="s">
        <v>161</v>
      </c>
      <c r="P21350" s="1" t="s">
        <v>33</v>
      </c>
      <c r="Q21350" s="1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5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2">
        <v>44239</v>
      </c>
      <c r="M21351">
        <v>886311</v>
      </c>
      <c r="N21351" s="1" t="s">
        <v>5773</v>
      </c>
      <c r="O21351" s="1" t="s">
        <v>161</v>
      </c>
      <c r="P21351" s="1" t="s">
        <v>33</v>
      </c>
      <c r="Q21351" s="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5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2">
        <v>44243</v>
      </c>
      <c r="M21352">
        <v>996813</v>
      </c>
      <c r="N21352" s="1" t="s">
        <v>5773</v>
      </c>
      <c r="O21352" s="1" t="s">
        <v>61</v>
      </c>
      <c r="P21352" s="1" t="s">
        <v>33</v>
      </c>
      <c r="Q21352" s="1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2">
        <v>44515</v>
      </c>
      <c r="M21353">
        <v>1167977</v>
      </c>
      <c r="N21353" s="1" t="s">
        <v>5773</v>
      </c>
      <c r="O21353" s="1" t="s">
        <v>161</v>
      </c>
      <c r="P21353" s="1" t="s">
        <v>33</v>
      </c>
      <c r="Q21353" s="1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2">
        <v>44270</v>
      </c>
      <c r="M21354">
        <v>832343</v>
      </c>
      <c r="N21354" s="1" t="s">
        <v>5773</v>
      </c>
      <c r="O21354" s="1" t="s">
        <v>161</v>
      </c>
      <c r="P21354" s="1" t="s">
        <v>33</v>
      </c>
      <c r="Q21354" s="1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2">
        <v>44302</v>
      </c>
      <c r="M21355">
        <v>875238</v>
      </c>
      <c r="N21355" s="1" t="s">
        <v>5773</v>
      </c>
      <c r="O21355" s="1" t="s">
        <v>61</v>
      </c>
      <c r="P21355" s="1" t="s">
        <v>33</v>
      </c>
      <c r="Q21355" s="1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2">
        <v>44363</v>
      </c>
      <c r="M21356">
        <v>944242</v>
      </c>
      <c r="N21356" s="1" t="s">
        <v>5773</v>
      </c>
      <c r="O21356" s="1" t="s">
        <v>61</v>
      </c>
      <c r="P21356" s="1" t="s">
        <v>33</v>
      </c>
      <c r="Q21356" s="1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2">
        <v>44243</v>
      </c>
      <c r="M21357">
        <v>1002394</v>
      </c>
      <c r="N21357" s="1" t="s">
        <v>5773</v>
      </c>
      <c r="O21357" s="1" t="s">
        <v>61</v>
      </c>
      <c r="P21357" s="1" t="s">
        <v>33</v>
      </c>
      <c r="Q21357" s="1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5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2">
        <v>44392</v>
      </c>
      <c r="M21358">
        <v>806565</v>
      </c>
      <c r="N21358" s="1" t="s">
        <v>5773</v>
      </c>
      <c r="O21358" s="1" t="s">
        <v>59</v>
      </c>
      <c r="P21358" s="1" t="s">
        <v>33</v>
      </c>
      <c r="Q21358" s="1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5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2">
        <v>44242</v>
      </c>
      <c r="M21359">
        <v>786281</v>
      </c>
      <c r="N21359" s="1" t="s">
        <v>5773</v>
      </c>
      <c r="O21359" s="1" t="s">
        <v>161</v>
      </c>
      <c r="P21359" s="1" t="s">
        <v>33</v>
      </c>
      <c r="Q21359" s="1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5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2">
        <v>44543</v>
      </c>
      <c r="M21360">
        <v>940745</v>
      </c>
      <c r="N21360" s="1" t="s">
        <v>5773</v>
      </c>
      <c r="O21360" s="1" t="s">
        <v>61</v>
      </c>
      <c r="P21360" s="1" t="s">
        <v>33</v>
      </c>
      <c r="Q21360" s="1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5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2">
        <v>44270</v>
      </c>
      <c r="M21361">
        <v>718596</v>
      </c>
      <c r="N21361" s="1" t="s">
        <v>5773</v>
      </c>
      <c r="O21361" s="1" t="s">
        <v>161</v>
      </c>
      <c r="P21361" s="1" t="s">
        <v>33</v>
      </c>
      <c r="Q21361" s="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5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2">
        <v>44301</v>
      </c>
      <c r="M21362">
        <v>770905</v>
      </c>
      <c r="N21362" s="1" t="s">
        <v>5773</v>
      </c>
      <c r="O21362" s="1" t="s">
        <v>61</v>
      </c>
      <c r="P21362" s="1" t="s">
        <v>33</v>
      </c>
      <c r="Q21362" s="1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5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2">
        <v>44545</v>
      </c>
      <c r="M21363">
        <v>937360</v>
      </c>
      <c r="N21363" s="1" t="s">
        <v>5773</v>
      </c>
      <c r="O21363" s="1" t="s">
        <v>161</v>
      </c>
      <c r="P21363" s="1" t="s">
        <v>33</v>
      </c>
      <c r="Q21363" s="1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5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2">
        <v>44484</v>
      </c>
      <c r="M21364">
        <v>729514</v>
      </c>
      <c r="N21364" s="1" t="s">
        <v>5773</v>
      </c>
      <c r="O21364" s="1" t="s">
        <v>61</v>
      </c>
      <c r="P21364" s="1" t="s">
        <v>33</v>
      </c>
      <c r="Q21364" s="1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5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2">
        <v>44332</v>
      </c>
      <c r="M21365">
        <v>899224</v>
      </c>
      <c r="N21365" s="1" t="s">
        <v>5773</v>
      </c>
      <c r="O21365" s="1" t="s">
        <v>61</v>
      </c>
      <c r="P21365" s="1" t="s">
        <v>33</v>
      </c>
      <c r="Q21365" s="1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5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2">
        <v>44269</v>
      </c>
      <c r="M21366">
        <v>816659</v>
      </c>
      <c r="N21366" s="1" t="s">
        <v>5773</v>
      </c>
      <c r="O21366" s="1" t="s">
        <v>32</v>
      </c>
      <c r="P21366" s="1" t="s">
        <v>33</v>
      </c>
      <c r="Q21366" s="1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2">
        <v>44301</v>
      </c>
      <c r="M21367">
        <v>866629</v>
      </c>
      <c r="N21367" s="1" t="s">
        <v>5773</v>
      </c>
      <c r="O21367" s="1" t="s">
        <v>161</v>
      </c>
      <c r="P21367" s="1" t="s">
        <v>33</v>
      </c>
      <c r="Q21367" s="1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2">
        <v>44512</v>
      </c>
      <c r="M21368">
        <v>682628</v>
      </c>
      <c r="N21368" s="1" t="s">
        <v>5773</v>
      </c>
      <c r="O21368" s="1" t="s">
        <v>161</v>
      </c>
      <c r="P21368" s="1" t="s">
        <v>33</v>
      </c>
      <c r="Q21368" s="1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2">
        <v>44358</v>
      </c>
      <c r="M21369">
        <v>730140</v>
      </c>
      <c r="N21369" s="1" t="s">
        <v>5773</v>
      </c>
      <c r="O21369" s="1" t="s">
        <v>61</v>
      </c>
      <c r="P21369" s="1" t="s">
        <v>33</v>
      </c>
      <c r="Q21369" s="1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5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2">
        <v>44302</v>
      </c>
      <c r="M21370">
        <v>837938</v>
      </c>
      <c r="N21370" s="1" t="s">
        <v>5773</v>
      </c>
      <c r="O21370" s="1" t="s">
        <v>59</v>
      </c>
      <c r="P21370" s="1" t="s">
        <v>33</v>
      </c>
      <c r="Q21370" s="1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2">
        <v>44329</v>
      </c>
      <c r="M21371">
        <v>930071</v>
      </c>
      <c r="N21371" s="1" t="s">
        <v>5773</v>
      </c>
      <c r="O21371" s="1" t="s">
        <v>44</v>
      </c>
      <c r="P21371" s="1" t="s">
        <v>33</v>
      </c>
      <c r="Q21371" s="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5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2">
        <v>44454</v>
      </c>
      <c r="M21372">
        <v>897034</v>
      </c>
      <c r="N21372" s="1" t="s">
        <v>5773</v>
      </c>
      <c r="O21372" s="1" t="s">
        <v>161</v>
      </c>
      <c r="P21372" s="1" t="s">
        <v>33</v>
      </c>
      <c r="Q21372" s="1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5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2">
        <v>44269</v>
      </c>
      <c r="M21373">
        <v>1207852</v>
      </c>
      <c r="N21373" s="1" t="s">
        <v>5773</v>
      </c>
      <c r="O21373" s="1" t="s">
        <v>44</v>
      </c>
      <c r="P21373" s="1" t="s">
        <v>33</v>
      </c>
      <c r="Q21373" s="1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2">
        <v>44515</v>
      </c>
      <c r="M21374">
        <v>1050611</v>
      </c>
      <c r="N21374" s="1" t="s">
        <v>5773</v>
      </c>
      <c r="O21374" s="1" t="s">
        <v>61</v>
      </c>
      <c r="P21374" s="1" t="s">
        <v>33</v>
      </c>
      <c r="Q21374" s="1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2">
        <v>44453</v>
      </c>
      <c r="M21375">
        <v>1068847</v>
      </c>
      <c r="N21375" s="1" t="s">
        <v>5773</v>
      </c>
      <c r="O21375" s="1" t="s">
        <v>32</v>
      </c>
      <c r="P21375" s="1" t="s">
        <v>33</v>
      </c>
      <c r="Q21375" s="1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5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2">
        <v>44513</v>
      </c>
      <c r="M21376">
        <v>1093457</v>
      </c>
      <c r="N21376" s="1" t="s">
        <v>5773</v>
      </c>
      <c r="O21376" s="1" t="s">
        <v>32</v>
      </c>
      <c r="P21376" s="1" t="s">
        <v>33</v>
      </c>
      <c r="Q21376" s="1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2">
        <v>44512</v>
      </c>
      <c r="M21377">
        <v>1060563</v>
      </c>
      <c r="N21377" s="1" t="s">
        <v>5773</v>
      </c>
      <c r="O21377" s="1" t="s">
        <v>32</v>
      </c>
      <c r="P21377" s="1" t="s">
        <v>33</v>
      </c>
      <c r="Q21377" s="1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5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2">
        <v>44481</v>
      </c>
      <c r="M21378">
        <v>1268014</v>
      </c>
      <c r="N21378" s="1" t="s">
        <v>5773</v>
      </c>
      <c r="O21378" s="1" t="s">
        <v>44</v>
      </c>
      <c r="P21378" s="1" t="s">
        <v>33</v>
      </c>
      <c r="Q21378" s="1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5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2">
        <v>44454</v>
      </c>
      <c r="M21379">
        <v>1191320</v>
      </c>
      <c r="N21379" s="1" t="s">
        <v>5773</v>
      </c>
      <c r="O21379" s="1" t="s">
        <v>61</v>
      </c>
      <c r="P21379" s="1" t="s">
        <v>33</v>
      </c>
      <c r="Q21379" s="1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5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2">
        <v>44513</v>
      </c>
      <c r="M21380">
        <v>1036210</v>
      </c>
      <c r="N21380" s="1" t="s">
        <v>5773</v>
      </c>
      <c r="O21380" s="1" t="s">
        <v>44</v>
      </c>
      <c r="P21380" s="1" t="s">
        <v>33</v>
      </c>
      <c r="Q21380" s="1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5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2">
        <v>44301</v>
      </c>
      <c r="M21381">
        <v>1060997</v>
      </c>
      <c r="N21381" s="1" t="s">
        <v>5773</v>
      </c>
      <c r="O21381" s="1" t="s">
        <v>44</v>
      </c>
      <c r="P21381" s="1" t="s">
        <v>33</v>
      </c>
      <c r="Q21381" s="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2">
        <v>44241</v>
      </c>
      <c r="M21382">
        <v>1005468</v>
      </c>
      <c r="N21382" s="1" t="s">
        <v>5773</v>
      </c>
      <c r="O21382" s="1" t="s">
        <v>61</v>
      </c>
      <c r="P21382" s="1" t="s">
        <v>33</v>
      </c>
      <c r="Q21382" s="1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2">
        <v>44574</v>
      </c>
      <c r="M21383">
        <v>1000074</v>
      </c>
      <c r="N21383" s="1" t="s">
        <v>5773</v>
      </c>
      <c r="O21383" s="1" t="s">
        <v>61</v>
      </c>
      <c r="P21383" s="1" t="s">
        <v>33</v>
      </c>
      <c r="Q21383" s="1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5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2">
        <v>44484</v>
      </c>
      <c r="M21384">
        <v>1269987</v>
      </c>
      <c r="N21384" s="1" t="s">
        <v>5773</v>
      </c>
      <c r="O21384" s="1" t="s">
        <v>59</v>
      </c>
      <c r="P21384" s="1" t="s">
        <v>33</v>
      </c>
      <c r="Q21384" s="1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5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2">
        <v>44271</v>
      </c>
      <c r="M21385">
        <v>877775</v>
      </c>
      <c r="N21385" s="1" t="s">
        <v>5773</v>
      </c>
      <c r="O21385" s="1" t="s">
        <v>32</v>
      </c>
      <c r="P21385" s="1" t="s">
        <v>33</v>
      </c>
      <c r="Q21385" s="1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5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2">
        <v>44331</v>
      </c>
      <c r="M21386">
        <v>1206993</v>
      </c>
      <c r="N21386" s="1" t="s">
        <v>5773</v>
      </c>
      <c r="O21386" s="1" t="s">
        <v>59</v>
      </c>
      <c r="P21386" s="1" t="s">
        <v>33</v>
      </c>
      <c r="Q21386" s="1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5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2">
        <v>44422</v>
      </c>
      <c r="M21387">
        <v>908256</v>
      </c>
      <c r="N21387" s="1" t="s">
        <v>5773</v>
      </c>
      <c r="O21387" s="1" t="s">
        <v>59</v>
      </c>
      <c r="P21387" s="1" t="s">
        <v>33</v>
      </c>
      <c r="Q21387" s="1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5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2">
        <v>44451</v>
      </c>
      <c r="M21388">
        <v>928771</v>
      </c>
      <c r="N21388" s="1" t="s">
        <v>5773</v>
      </c>
      <c r="O21388" s="1" t="s">
        <v>32</v>
      </c>
      <c r="P21388" s="1" t="s">
        <v>33</v>
      </c>
      <c r="Q21388" s="1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5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2">
        <v>44330</v>
      </c>
      <c r="M21389">
        <v>1236555</v>
      </c>
      <c r="N21389" s="1" t="s">
        <v>5773</v>
      </c>
      <c r="O21389" s="1" t="s">
        <v>61</v>
      </c>
      <c r="P21389" s="1" t="s">
        <v>33</v>
      </c>
      <c r="Q21389" s="1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5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2">
        <v>44515</v>
      </c>
      <c r="M21390">
        <v>1268665</v>
      </c>
      <c r="N21390" s="1" t="s">
        <v>5773</v>
      </c>
      <c r="O21390" s="1" t="s">
        <v>59</v>
      </c>
      <c r="P21390" s="1" t="s">
        <v>33</v>
      </c>
      <c r="Q21390" s="1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5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2">
        <v>44298</v>
      </c>
      <c r="M21391">
        <v>692947</v>
      </c>
      <c r="N21391" s="1" t="s">
        <v>5773</v>
      </c>
      <c r="O21391" s="1" t="s">
        <v>161</v>
      </c>
      <c r="P21391" s="1" t="s">
        <v>33</v>
      </c>
      <c r="Q21391" s="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5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2">
        <v>44453</v>
      </c>
      <c r="M21392">
        <v>1044268</v>
      </c>
      <c r="N21392" s="1" t="s">
        <v>5773</v>
      </c>
      <c r="O21392" s="1" t="s">
        <v>161</v>
      </c>
      <c r="P21392" s="1" t="s">
        <v>33</v>
      </c>
      <c r="Q21392" s="1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2">
        <v>44389</v>
      </c>
      <c r="M21393">
        <v>1098515</v>
      </c>
      <c r="N21393" s="1" t="s">
        <v>5773</v>
      </c>
      <c r="O21393" s="1" t="s">
        <v>161</v>
      </c>
      <c r="P21393" s="1" t="s">
        <v>33</v>
      </c>
      <c r="Q21393" s="1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2">
        <v>44391</v>
      </c>
      <c r="M21394">
        <v>994154</v>
      </c>
      <c r="N21394" s="1" t="s">
        <v>5773</v>
      </c>
      <c r="O21394" s="1" t="s">
        <v>161</v>
      </c>
      <c r="P21394" s="1" t="s">
        <v>33</v>
      </c>
      <c r="Q21394" s="1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2">
        <v>44267</v>
      </c>
      <c r="M21395">
        <v>1222442</v>
      </c>
      <c r="N21395" s="1" t="s">
        <v>5773</v>
      </c>
      <c r="O21395" s="1" t="s">
        <v>32</v>
      </c>
      <c r="P21395" s="1" t="s">
        <v>33</v>
      </c>
      <c r="Q21395" s="1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2">
        <v>44421</v>
      </c>
      <c r="M21396">
        <v>1269182</v>
      </c>
      <c r="N21396" s="1" t="s">
        <v>5773</v>
      </c>
      <c r="O21396" s="1" t="s">
        <v>32</v>
      </c>
      <c r="P21396" s="1" t="s">
        <v>33</v>
      </c>
      <c r="Q21396" s="1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5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2">
        <v>44269</v>
      </c>
      <c r="M21397">
        <v>841106</v>
      </c>
      <c r="N21397" s="1" t="s">
        <v>5773</v>
      </c>
      <c r="O21397" s="1" t="s">
        <v>44</v>
      </c>
      <c r="P21397" s="1" t="s">
        <v>33</v>
      </c>
      <c r="Q21397" s="1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2">
        <v>44515</v>
      </c>
      <c r="M21398">
        <v>905129</v>
      </c>
      <c r="N21398" s="1" t="s">
        <v>5773</v>
      </c>
      <c r="O21398" s="1" t="s">
        <v>44</v>
      </c>
      <c r="P21398" s="1" t="s">
        <v>33</v>
      </c>
      <c r="Q21398" s="1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5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2">
        <v>44574</v>
      </c>
      <c r="M21399">
        <v>898707</v>
      </c>
      <c r="N21399" s="1" t="s">
        <v>5773</v>
      </c>
      <c r="O21399" s="1" t="s">
        <v>32</v>
      </c>
      <c r="P21399" s="1" t="s">
        <v>33</v>
      </c>
      <c r="Q21399" s="1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5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2">
        <v>44511</v>
      </c>
      <c r="M21400">
        <v>730768</v>
      </c>
      <c r="N21400" s="1" t="s">
        <v>5773</v>
      </c>
      <c r="O21400" s="1" t="s">
        <v>61</v>
      </c>
      <c r="P21400" s="1" t="s">
        <v>33</v>
      </c>
      <c r="Q21400" s="1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5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2">
        <v>44363</v>
      </c>
      <c r="M21401">
        <v>915354</v>
      </c>
      <c r="N21401" s="1" t="s">
        <v>5773</v>
      </c>
      <c r="O21401" s="1" t="s">
        <v>61</v>
      </c>
      <c r="P21401" s="1" t="s">
        <v>33</v>
      </c>
      <c r="Q21401" s="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5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2">
        <v>44512</v>
      </c>
      <c r="M21402">
        <v>802651</v>
      </c>
      <c r="N21402" s="1" t="s">
        <v>5773</v>
      </c>
      <c r="O21402" s="1" t="s">
        <v>44</v>
      </c>
      <c r="P21402" s="1" t="s">
        <v>33</v>
      </c>
      <c r="Q21402" s="1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5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2">
        <v>44481</v>
      </c>
      <c r="M21403">
        <v>897115</v>
      </c>
      <c r="N21403" s="1" t="s">
        <v>5773</v>
      </c>
      <c r="O21403" s="1" t="s">
        <v>61</v>
      </c>
      <c r="P21403" s="1" t="s">
        <v>33</v>
      </c>
      <c r="Q21403" s="1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5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2">
        <v>44513</v>
      </c>
      <c r="M21404">
        <v>934571</v>
      </c>
      <c r="N21404" s="1" t="s">
        <v>5773</v>
      </c>
      <c r="O21404" s="1" t="s">
        <v>59</v>
      </c>
      <c r="P21404" s="1" t="s">
        <v>33</v>
      </c>
      <c r="Q21404" s="1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5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2">
        <v>44298</v>
      </c>
      <c r="M21405">
        <v>739991</v>
      </c>
      <c r="N21405" s="1" t="s">
        <v>5773</v>
      </c>
      <c r="O21405" s="1" t="s">
        <v>161</v>
      </c>
      <c r="P21405" s="1" t="s">
        <v>33</v>
      </c>
      <c r="Q21405" s="1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5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2">
        <v>44329</v>
      </c>
      <c r="M21406">
        <v>907210</v>
      </c>
      <c r="N21406" s="1" t="s">
        <v>5773</v>
      </c>
      <c r="O21406" s="1" t="s">
        <v>59</v>
      </c>
      <c r="P21406" s="1" t="s">
        <v>33</v>
      </c>
      <c r="Q21406" s="1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5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2">
        <v>44328</v>
      </c>
      <c r="M21407">
        <v>1063499</v>
      </c>
      <c r="N21407" s="1" t="s">
        <v>5773</v>
      </c>
      <c r="O21407" s="1" t="s">
        <v>59</v>
      </c>
      <c r="P21407" s="1" t="s">
        <v>33</v>
      </c>
      <c r="Q21407" s="1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5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2">
        <v>44515</v>
      </c>
      <c r="M21408">
        <v>1007629</v>
      </c>
      <c r="N21408" s="1" t="s">
        <v>5773</v>
      </c>
      <c r="O21408" s="1" t="s">
        <v>161</v>
      </c>
      <c r="P21408" s="1" t="s">
        <v>33</v>
      </c>
      <c r="Q21408" s="1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2">
        <v>44575</v>
      </c>
      <c r="M21409">
        <v>1074405</v>
      </c>
      <c r="N21409" s="1" t="s">
        <v>5773</v>
      </c>
      <c r="O21409" s="1" t="s">
        <v>32</v>
      </c>
      <c r="P21409" s="1" t="s">
        <v>33</v>
      </c>
      <c r="Q21409" s="1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5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2">
        <v>44482</v>
      </c>
      <c r="M21410">
        <v>1270746</v>
      </c>
      <c r="N21410" s="1" t="s">
        <v>5773</v>
      </c>
      <c r="O21410" s="1" t="s">
        <v>161</v>
      </c>
      <c r="P21410" s="1" t="s">
        <v>33</v>
      </c>
      <c r="Q21410" s="1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5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2">
        <v>44423</v>
      </c>
      <c r="M21411">
        <v>827953</v>
      </c>
      <c r="N21411" s="1" t="s">
        <v>5773</v>
      </c>
      <c r="O21411" s="1" t="s">
        <v>61</v>
      </c>
      <c r="P21411" s="1" t="s">
        <v>33</v>
      </c>
      <c r="Q21411" s="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5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2">
        <v>44450</v>
      </c>
      <c r="M21412">
        <v>672965</v>
      </c>
      <c r="N21412" s="1" t="s">
        <v>5773</v>
      </c>
      <c r="O21412" s="1" t="s">
        <v>161</v>
      </c>
      <c r="P21412" s="1" t="s">
        <v>33</v>
      </c>
      <c r="Q21412" s="1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5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2">
        <v>44242</v>
      </c>
      <c r="M21413">
        <v>859025</v>
      </c>
      <c r="N21413" s="1" t="s">
        <v>5773</v>
      </c>
      <c r="O21413" s="1" t="s">
        <v>44</v>
      </c>
      <c r="P21413" s="1" t="s">
        <v>33</v>
      </c>
      <c r="Q21413" s="1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2">
        <v>44301</v>
      </c>
      <c r="M21414">
        <v>828245</v>
      </c>
      <c r="N21414" s="1" t="s">
        <v>5773</v>
      </c>
      <c r="O21414" s="1" t="s">
        <v>161</v>
      </c>
      <c r="P21414" s="1" t="s">
        <v>33</v>
      </c>
      <c r="Q21414" s="1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5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2">
        <v>44302</v>
      </c>
      <c r="M21415">
        <v>1093492</v>
      </c>
      <c r="N21415" s="1" t="s">
        <v>5773</v>
      </c>
      <c r="O21415" s="1" t="s">
        <v>32</v>
      </c>
      <c r="P21415" s="1" t="s">
        <v>33</v>
      </c>
      <c r="Q21415" s="1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5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2">
        <v>44243</v>
      </c>
      <c r="M21416">
        <v>899880</v>
      </c>
      <c r="N21416" s="1" t="s">
        <v>5773</v>
      </c>
      <c r="O21416" s="1" t="s">
        <v>44</v>
      </c>
      <c r="P21416" s="1" t="s">
        <v>33</v>
      </c>
      <c r="Q21416" s="1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5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2">
        <v>44573</v>
      </c>
      <c r="M21417">
        <v>1059609</v>
      </c>
      <c r="N21417" s="1" t="s">
        <v>5773</v>
      </c>
      <c r="O21417" s="1" t="s">
        <v>161</v>
      </c>
      <c r="P21417" s="1" t="s">
        <v>33</v>
      </c>
      <c r="Q21417" s="1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5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2">
        <v>44359</v>
      </c>
      <c r="M21418">
        <v>893038</v>
      </c>
      <c r="N21418" s="1" t="s">
        <v>5773</v>
      </c>
      <c r="O21418" s="1" t="s">
        <v>32</v>
      </c>
      <c r="P21418" s="1" t="s">
        <v>33</v>
      </c>
      <c r="Q21418" s="1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2">
        <v>44390</v>
      </c>
      <c r="M21419">
        <v>734419</v>
      </c>
      <c r="N21419" s="1" t="s">
        <v>5773</v>
      </c>
      <c r="O21419" s="1" t="s">
        <v>161</v>
      </c>
      <c r="P21419" s="1" t="s">
        <v>33</v>
      </c>
      <c r="Q21419" s="1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5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2">
        <v>44576</v>
      </c>
      <c r="M21420">
        <v>801814</v>
      </c>
      <c r="N21420" s="1" t="s">
        <v>5773</v>
      </c>
      <c r="O21420" s="1" t="s">
        <v>61</v>
      </c>
      <c r="P21420" s="1" t="s">
        <v>33</v>
      </c>
      <c r="Q21420" s="1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5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2">
        <v>44239</v>
      </c>
      <c r="M21421">
        <v>1224405</v>
      </c>
      <c r="N21421" s="1" t="s">
        <v>5773</v>
      </c>
      <c r="O21421" s="1" t="s">
        <v>32</v>
      </c>
      <c r="P21421" s="1" t="s">
        <v>33</v>
      </c>
      <c r="Q21421" s="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5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2">
        <v>44270</v>
      </c>
      <c r="M21422">
        <v>1081380</v>
      </c>
      <c r="N21422" s="1" t="s">
        <v>5773</v>
      </c>
      <c r="O21422" s="1" t="s">
        <v>59</v>
      </c>
      <c r="P21422" s="1" t="s">
        <v>33</v>
      </c>
      <c r="Q21422" s="1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5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2">
        <v>44482</v>
      </c>
      <c r="M21423">
        <v>992018</v>
      </c>
      <c r="N21423" s="1" t="s">
        <v>5773</v>
      </c>
      <c r="O21423" s="1" t="s">
        <v>61</v>
      </c>
      <c r="P21423" s="1" t="s">
        <v>33</v>
      </c>
      <c r="Q21423" s="1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5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2">
        <v>44481</v>
      </c>
      <c r="M21424">
        <v>1097467</v>
      </c>
      <c r="N21424" s="1" t="s">
        <v>5773</v>
      </c>
      <c r="O21424" s="1" t="s">
        <v>44</v>
      </c>
      <c r="P21424" s="1" t="s">
        <v>33</v>
      </c>
      <c r="Q21424" s="1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2">
        <v>44422</v>
      </c>
      <c r="M21425">
        <v>921082</v>
      </c>
      <c r="N21425" s="1" t="s">
        <v>5773</v>
      </c>
      <c r="O21425" s="1" t="s">
        <v>904</v>
      </c>
      <c r="P21425" s="1" t="s">
        <v>33</v>
      </c>
      <c r="Q21425" s="1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5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2">
        <v>44298</v>
      </c>
      <c r="M21426">
        <v>958408</v>
      </c>
      <c r="N21426" s="1" t="s">
        <v>5773</v>
      </c>
      <c r="O21426" s="1" t="s">
        <v>904</v>
      </c>
      <c r="P21426" s="1" t="s">
        <v>33</v>
      </c>
      <c r="Q21426" s="1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2">
        <v>44388</v>
      </c>
      <c r="M21427">
        <v>742995</v>
      </c>
      <c r="N21427" s="1" t="s">
        <v>5773</v>
      </c>
      <c r="O21427" s="1" t="s">
        <v>904</v>
      </c>
      <c r="P21427" s="1" t="s">
        <v>33</v>
      </c>
      <c r="Q21427" s="1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2">
        <v>44363</v>
      </c>
      <c r="M21428">
        <v>938805</v>
      </c>
      <c r="N21428" s="1" t="s">
        <v>5773</v>
      </c>
      <c r="O21428" s="1" t="s">
        <v>375</v>
      </c>
      <c r="P21428" s="1" t="s">
        <v>33</v>
      </c>
      <c r="Q21428" s="1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5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2">
        <v>44359</v>
      </c>
      <c r="M21429">
        <v>1023054</v>
      </c>
      <c r="N21429" s="1" t="s">
        <v>5773</v>
      </c>
      <c r="O21429" s="1" t="s">
        <v>112</v>
      </c>
      <c r="P21429" s="1" t="s">
        <v>33</v>
      </c>
      <c r="Q21429" s="1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2">
        <v>44541</v>
      </c>
      <c r="M21430">
        <v>996911</v>
      </c>
      <c r="N21430" s="1" t="s">
        <v>5773</v>
      </c>
      <c r="O21430" s="1" t="s">
        <v>904</v>
      </c>
      <c r="P21430" s="1" t="s">
        <v>33</v>
      </c>
      <c r="Q21430" s="1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5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2">
        <v>44327</v>
      </c>
      <c r="M21431">
        <v>743356</v>
      </c>
      <c r="N21431" s="1" t="s">
        <v>5773</v>
      </c>
      <c r="O21431" s="1" t="s">
        <v>375</v>
      </c>
      <c r="P21431" s="1" t="s">
        <v>33</v>
      </c>
      <c r="Q21431" s="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5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2">
        <v>44571</v>
      </c>
      <c r="M21432">
        <v>700716</v>
      </c>
      <c r="N21432" s="1" t="s">
        <v>5773</v>
      </c>
      <c r="O21432" s="1" t="s">
        <v>375</v>
      </c>
      <c r="P21432" s="1" t="s">
        <v>33</v>
      </c>
      <c r="Q21432" s="1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5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2">
        <v>44362</v>
      </c>
      <c r="M21433">
        <v>1071718</v>
      </c>
      <c r="N21433" s="1" t="s">
        <v>5773</v>
      </c>
      <c r="O21433" s="1" t="s">
        <v>375</v>
      </c>
      <c r="P21433" s="1" t="s">
        <v>33</v>
      </c>
      <c r="Q21433" s="1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5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2">
        <v>44515</v>
      </c>
      <c r="M21434">
        <v>811548</v>
      </c>
      <c r="N21434" s="1" t="s">
        <v>5773</v>
      </c>
      <c r="O21434" s="1" t="s">
        <v>904</v>
      </c>
      <c r="P21434" s="1" t="s">
        <v>33</v>
      </c>
      <c r="Q21434" s="1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5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2">
        <v>44332</v>
      </c>
      <c r="M21435">
        <v>894318</v>
      </c>
      <c r="N21435" s="1" t="s">
        <v>5773</v>
      </c>
      <c r="O21435" s="1" t="s">
        <v>904</v>
      </c>
      <c r="P21435" s="1" t="s">
        <v>33</v>
      </c>
      <c r="Q21435" s="1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5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2">
        <v>44267</v>
      </c>
      <c r="M21436">
        <v>1240939</v>
      </c>
      <c r="N21436" s="1" t="s">
        <v>5773</v>
      </c>
      <c r="O21436" s="1" t="s">
        <v>904</v>
      </c>
      <c r="P21436" s="1" t="s">
        <v>33</v>
      </c>
      <c r="Q21436" s="1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2">
        <v>44271</v>
      </c>
      <c r="M21437">
        <v>836612</v>
      </c>
      <c r="N21437" s="1" t="s">
        <v>5773</v>
      </c>
      <c r="O21437" s="1" t="s">
        <v>141</v>
      </c>
      <c r="P21437" s="1" t="s">
        <v>33</v>
      </c>
      <c r="Q21437" s="1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2">
        <v>44576</v>
      </c>
      <c r="M21438">
        <v>744806</v>
      </c>
      <c r="N21438" s="1" t="s">
        <v>5773</v>
      </c>
      <c r="O21438" s="1" t="s">
        <v>375</v>
      </c>
      <c r="P21438" s="1" t="s">
        <v>33</v>
      </c>
      <c r="Q21438" s="1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5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2">
        <v>44271</v>
      </c>
      <c r="M21439">
        <v>846458</v>
      </c>
      <c r="N21439" s="1" t="s">
        <v>5773</v>
      </c>
      <c r="O21439" s="1" t="s">
        <v>375</v>
      </c>
      <c r="P21439" s="1" t="s">
        <v>33</v>
      </c>
      <c r="Q21439" s="1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5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2">
        <v>44271</v>
      </c>
      <c r="M21440">
        <v>855653</v>
      </c>
      <c r="N21440" s="1" t="s">
        <v>5773</v>
      </c>
      <c r="O21440" s="1" t="s">
        <v>112</v>
      </c>
      <c r="P21440" s="1" t="s">
        <v>33</v>
      </c>
      <c r="Q21440" s="1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2">
        <v>44302</v>
      </c>
      <c r="M21441">
        <v>863511</v>
      </c>
      <c r="N21441" s="1" t="s">
        <v>5773</v>
      </c>
      <c r="O21441" s="1" t="s">
        <v>112</v>
      </c>
      <c r="P21441" s="1" t="s">
        <v>33</v>
      </c>
      <c r="Q21441" s="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2">
        <v>44423</v>
      </c>
      <c r="M21442">
        <v>696151</v>
      </c>
      <c r="N21442" s="1" t="s">
        <v>5773</v>
      </c>
      <c r="O21442" s="1" t="s">
        <v>112</v>
      </c>
      <c r="P21442" s="1" t="s">
        <v>33</v>
      </c>
      <c r="Q21442" s="1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5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2">
        <v>44298</v>
      </c>
      <c r="M21443">
        <v>1266108</v>
      </c>
      <c r="N21443" s="1" t="s">
        <v>5773</v>
      </c>
      <c r="O21443" s="1" t="s">
        <v>904</v>
      </c>
      <c r="P21443" s="1" t="s">
        <v>33</v>
      </c>
      <c r="Q21443" s="1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2">
        <v>44452</v>
      </c>
      <c r="M21444">
        <v>806968</v>
      </c>
      <c r="N21444" s="1" t="s">
        <v>5773</v>
      </c>
      <c r="O21444" s="1" t="s">
        <v>375</v>
      </c>
      <c r="P21444" s="1" t="s">
        <v>33</v>
      </c>
      <c r="Q21444" s="1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2">
        <v>44574</v>
      </c>
      <c r="M21445">
        <v>681189</v>
      </c>
      <c r="N21445" s="1" t="s">
        <v>5773</v>
      </c>
      <c r="O21445" s="1" t="s">
        <v>112</v>
      </c>
      <c r="P21445" s="1" t="s">
        <v>33</v>
      </c>
      <c r="Q21445" s="1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2">
        <v>44241</v>
      </c>
      <c r="M21446">
        <v>737260</v>
      </c>
      <c r="N21446" s="1" t="s">
        <v>5773</v>
      </c>
      <c r="O21446" s="1" t="s">
        <v>904</v>
      </c>
      <c r="P21446" s="1" t="s">
        <v>33</v>
      </c>
      <c r="Q21446" s="1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2">
        <v>44484</v>
      </c>
      <c r="M21447">
        <v>744074</v>
      </c>
      <c r="N21447" s="1" t="s">
        <v>5773</v>
      </c>
      <c r="O21447" s="1" t="s">
        <v>112</v>
      </c>
      <c r="P21447" s="1" t="s">
        <v>33</v>
      </c>
      <c r="Q21447" s="1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5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2">
        <v>44243</v>
      </c>
      <c r="M21448">
        <v>830545</v>
      </c>
      <c r="N21448" s="1" t="s">
        <v>5773</v>
      </c>
      <c r="O21448" s="1" t="s">
        <v>375</v>
      </c>
      <c r="P21448" s="1" t="s">
        <v>33</v>
      </c>
      <c r="Q21448" s="1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5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2">
        <v>44270</v>
      </c>
      <c r="M21449">
        <v>719301</v>
      </c>
      <c r="N21449" s="1" t="s">
        <v>5773</v>
      </c>
      <c r="O21449" s="1" t="s">
        <v>904</v>
      </c>
      <c r="P21449" s="1" t="s">
        <v>33</v>
      </c>
      <c r="Q21449" s="1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5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2">
        <v>44512</v>
      </c>
      <c r="M21450">
        <v>1076280</v>
      </c>
      <c r="N21450" s="1" t="s">
        <v>5773</v>
      </c>
      <c r="O21450" s="1" t="s">
        <v>141</v>
      </c>
      <c r="P21450" s="1" t="s">
        <v>33</v>
      </c>
      <c r="Q21450" s="1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5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2">
        <v>44330</v>
      </c>
      <c r="M21451">
        <v>1052417</v>
      </c>
      <c r="N21451" s="1" t="s">
        <v>5773</v>
      </c>
      <c r="O21451" s="1" t="s">
        <v>375</v>
      </c>
      <c r="P21451" s="1" t="s">
        <v>33</v>
      </c>
      <c r="Q21451" s="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5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2">
        <v>44573</v>
      </c>
      <c r="M21452">
        <v>752449</v>
      </c>
      <c r="N21452" s="1" t="s">
        <v>5773</v>
      </c>
      <c r="O21452" s="1" t="s">
        <v>904</v>
      </c>
      <c r="P21452" s="1" t="s">
        <v>33</v>
      </c>
      <c r="Q21452" s="1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5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2">
        <v>44545</v>
      </c>
      <c r="M21453">
        <v>762326</v>
      </c>
      <c r="N21453" s="1" t="s">
        <v>5773</v>
      </c>
      <c r="O21453" s="1" t="s">
        <v>904</v>
      </c>
      <c r="P21453" s="1" t="s">
        <v>33</v>
      </c>
      <c r="Q21453" s="1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5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2">
        <v>44576</v>
      </c>
      <c r="M21454">
        <v>1048329</v>
      </c>
      <c r="N21454" s="1" t="s">
        <v>5773</v>
      </c>
      <c r="O21454" s="1" t="s">
        <v>904</v>
      </c>
      <c r="P21454" s="1" t="s">
        <v>33</v>
      </c>
      <c r="Q21454" s="1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5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2">
        <v>44483</v>
      </c>
      <c r="M21455">
        <v>946777</v>
      </c>
      <c r="N21455" s="1" t="s">
        <v>5773</v>
      </c>
      <c r="O21455" s="1" t="s">
        <v>141</v>
      </c>
      <c r="P21455" s="1" t="s">
        <v>33</v>
      </c>
      <c r="Q21455" s="1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2">
        <v>44362</v>
      </c>
      <c r="M21456">
        <v>882159</v>
      </c>
      <c r="N21456" s="1" t="s">
        <v>5773</v>
      </c>
      <c r="O21456" s="1" t="s">
        <v>375</v>
      </c>
      <c r="P21456" s="1" t="s">
        <v>33</v>
      </c>
      <c r="Q21456" s="1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5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2">
        <v>44389</v>
      </c>
      <c r="M21457">
        <v>1021541</v>
      </c>
      <c r="N21457" s="1" t="s">
        <v>5773</v>
      </c>
      <c r="O21457" s="1" t="s">
        <v>375</v>
      </c>
      <c r="P21457" s="1" t="s">
        <v>33</v>
      </c>
      <c r="Q21457" s="1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5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2">
        <v>44242</v>
      </c>
      <c r="M21458">
        <v>729411</v>
      </c>
      <c r="N21458" s="1" t="s">
        <v>5773</v>
      </c>
      <c r="O21458" s="1" t="s">
        <v>375</v>
      </c>
      <c r="P21458" s="1" t="s">
        <v>33</v>
      </c>
      <c r="Q21458" s="1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2">
        <v>44392</v>
      </c>
      <c r="M21459">
        <v>861395</v>
      </c>
      <c r="N21459" s="1" t="s">
        <v>5773</v>
      </c>
      <c r="O21459" s="1" t="s">
        <v>904</v>
      </c>
      <c r="P21459" s="1" t="s">
        <v>33</v>
      </c>
      <c r="Q21459" s="1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5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2">
        <v>44270</v>
      </c>
      <c r="M21460">
        <v>908346</v>
      </c>
      <c r="N21460" s="1" t="s">
        <v>5773</v>
      </c>
      <c r="O21460" s="1" t="s">
        <v>904</v>
      </c>
      <c r="P21460" s="1" t="s">
        <v>33</v>
      </c>
      <c r="Q21460" s="1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2">
        <v>44421</v>
      </c>
      <c r="M21461">
        <v>796312</v>
      </c>
      <c r="N21461" s="1" t="s">
        <v>5773</v>
      </c>
      <c r="O21461" s="1" t="s">
        <v>375</v>
      </c>
      <c r="P21461" s="1" t="s">
        <v>33</v>
      </c>
      <c r="Q21461" s="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2">
        <v>44361</v>
      </c>
      <c r="M21462">
        <v>838395</v>
      </c>
      <c r="N21462" s="1" t="s">
        <v>5773</v>
      </c>
      <c r="O21462" s="1" t="s">
        <v>141</v>
      </c>
      <c r="P21462" s="1" t="s">
        <v>33</v>
      </c>
      <c r="Q21462" s="1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5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2">
        <v>44544</v>
      </c>
      <c r="M21463">
        <v>700577</v>
      </c>
      <c r="N21463" s="1" t="s">
        <v>5773</v>
      </c>
      <c r="O21463" s="1" t="s">
        <v>112</v>
      </c>
      <c r="P21463" s="1" t="s">
        <v>33</v>
      </c>
      <c r="Q21463" s="1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2">
        <v>44419</v>
      </c>
      <c r="M21464">
        <v>820442</v>
      </c>
      <c r="N21464" s="1" t="s">
        <v>5773</v>
      </c>
      <c r="O21464" s="1" t="s">
        <v>904</v>
      </c>
      <c r="P21464" s="1" t="s">
        <v>33</v>
      </c>
      <c r="Q21464" s="1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5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2">
        <v>44301</v>
      </c>
      <c r="M21465">
        <v>799049</v>
      </c>
      <c r="N21465" s="1" t="s">
        <v>5773</v>
      </c>
      <c r="O21465" s="1" t="s">
        <v>904</v>
      </c>
      <c r="P21465" s="1" t="s">
        <v>33</v>
      </c>
      <c r="Q21465" s="1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5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2">
        <v>44572</v>
      </c>
      <c r="M21466">
        <v>937725</v>
      </c>
      <c r="N21466" s="1" t="s">
        <v>5773</v>
      </c>
      <c r="O21466" s="1" t="s">
        <v>904</v>
      </c>
      <c r="P21466" s="1" t="s">
        <v>33</v>
      </c>
      <c r="Q21466" s="1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5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2">
        <v>44299</v>
      </c>
      <c r="M21467">
        <v>964132</v>
      </c>
      <c r="N21467" s="1" t="s">
        <v>5773</v>
      </c>
      <c r="O21467" s="1" t="s">
        <v>141</v>
      </c>
      <c r="P21467" s="1" t="s">
        <v>33</v>
      </c>
      <c r="Q21467" s="1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2">
        <v>44270</v>
      </c>
      <c r="M21468">
        <v>1247052</v>
      </c>
      <c r="N21468" s="1" t="s">
        <v>5773</v>
      </c>
      <c r="O21468" s="1" t="s">
        <v>375</v>
      </c>
      <c r="P21468" s="1" t="s">
        <v>33</v>
      </c>
      <c r="Q21468" s="1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5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2">
        <v>44421</v>
      </c>
      <c r="M21469">
        <v>774761</v>
      </c>
      <c r="N21469" s="1" t="s">
        <v>5773</v>
      </c>
      <c r="O21469" s="1" t="s">
        <v>112</v>
      </c>
      <c r="P21469" s="1" t="s">
        <v>33</v>
      </c>
      <c r="Q21469" s="1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5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2">
        <v>44514</v>
      </c>
      <c r="M21470">
        <v>837126</v>
      </c>
      <c r="N21470" s="1" t="s">
        <v>5773</v>
      </c>
      <c r="O21470" s="1" t="s">
        <v>112</v>
      </c>
      <c r="P21470" s="1" t="s">
        <v>33</v>
      </c>
      <c r="Q21470" s="1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5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2">
        <v>44453</v>
      </c>
      <c r="M21471">
        <v>921137</v>
      </c>
      <c r="N21471" s="1" t="s">
        <v>5773</v>
      </c>
      <c r="O21471" s="1" t="s">
        <v>141</v>
      </c>
      <c r="P21471" s="1" t="s">
        <v>33</v>
      </c>
      <c r="Q21471" s="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5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2">
        <v>44301</v>
      </c>
      <c r="M21472">
        <v>835929</v>
      </c>
      <c r="N21472" s="1" t="s">
        <v>5773</v>
      </c>
      <c r="O21472" s="1" t="s">
        <v>141</v>
      </c>
      <c r="P21472" s="1" t="s">
        <v>33</v>
      </c>
      <c r="Q21472" s="1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5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2">
        <v>44363</v>
      </c>
      <c r="M21473">
        <v>936195</v>
      </c>
      <c r="N21473" s="1" t="s">
        <v>5773</v>
      </c>
      <c r="O21473" s="1" t="s">
        <v>375</v>
      </c>
      <c r="P21473" s="1" t="s">
        <v>33</v>
      </c>
      <c r="Q21473" s="1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5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2">
        <v>44242</v>
      </c>
      <c r="M21474">
        <v>841761</v>
      </c>
      <c r="N21474" s="1" t="s">
        <v>5773</v>
      </c>
      <c r="O21474" s="1" t="s">
        <v>375</v>
      </c>
      <c r="P21474" s="1" t="s">
        <v>33</v>
      </c>
      <c r="Q21474" s="1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2">
        <v>44574</v>
      </c>
      <c r="M21475">
        <v>965078</v>
      </c>
      <c r="N21475" s="1" t="s">
        <v>5773</v>
      </c>
      <c r="O21475" s="1" t="s">
        <v>904</v>
      </c>
      <c r="P21475" s="1" t="s">
        <v>33</v>
      </c>
      <c r="Q21475" s="1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5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2">
        <v>44575</v>
      </c>
      <c r="M21476">
        <v>718761</v>
      </c>
      <c r="N21476" s="1" t="s">
        <v>5773</v>
      </c>
      <c r="O21476" s="1" t="s">
        <v>375</v>
      </c>
      <c r="P21476" s="1" t="s">
        <v>33</v>
      </c>
      <c r="Q21476" s="1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5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2">
        <v>44243</v>
      </c>
      <c r="M21477">
        <v>826026</v>
      </c>
      <c r="N21477" s="1" t="s">
        <v>5773</v>
      </c>
      <c r="O21477" s="1" t="s">
        <v>375</v>
      </c>
      <c r="P21477" s="1" t="s">
        <v>33</v>
      </c>
      <c r="Q21477" s="1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2">
        <v>44389</v>
      </c>
      <c r="M21478">
        <v>1043677</v>
      </c>
      <c r="N21478" s="1" t="s">
        <v>5773</v>
      </c>
      <c r="O21478" s="1" t="s">
        <v>112</v>
      </c>
      <c r="P21478" s="1" t="s">
        <v>33</v>
      </c>
      <c r="Q21478" s="1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5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2">
        <v>44271</v>
      </c>
      <c r="M21479">
        <v>1260527</v>
      </c>
      <c r="N21479" s="1" t="s">
        <v>5773</v>
      </c>
      <c r="O21479" s="1" t="s">
        <v>904</v>
      </c>
      <c r="P21479" s="1" t="s">
        <v>33</v>
      </c>
      <c r="Q21479" s="1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5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2">
        <v>44389</v>
      </c>
      <c r="M21480">
        <v>921407</v>
      </c>
      <c r="N21480" s="1" t="s">
        <v>5773</v>
      </c>
      <c r="O21480" s="1" t="s">
        <v>141</v>
      </c>
      <c r="P21480" s="1" t="s">
        <v>33</v>
      </c>
      <c r="Q21480" s="1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5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2">
        <v>44332</v>
      </c>
      <c r="M21481">
        <v>910771</v>
      </c>
      <c r="N21481" s="1" t="s">
        <v>5773</v>
      </c>
      <c r="O21481" s="1" t="s">
        <v>375</v>
      </c>
      <c r="P21481" s="1" t="s">
        <v>33</v>
      </c>
      <c r="Q21481" s="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5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2">
        <v>44512</v>
      </c>
      <c r="M21482">
        <v>989034</v>
      </c>
      <c r="N21482" s="1" t="s">
        <v>5773</v>
      </c>
      <c r="O21482" s="1" t="s">
        <v>375</v>
      </c>
      <c r="P21482" s="1" t="s">
        <v>33</v>
      </c>
      <c r="Q21482" s="1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5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2">
        <v>44301</v>
      </c>
      <c r="M21483">
        <v>874570</v>
      </c>
      <c r="N21483" s="1" t="s">
        <v>5773</v>
      </c>
      <c r="O21483" s="1" t="s">
        <v>112</v>
      </c>
      <c r="P21483" s="1" t="s">
        <v>33</v>
      </c>
      <c r="Q21483" s="1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5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2">
        <v>44575</v>
      </c>
      <c r="M21484">
        <v>1236827</v>
      </c>
      <c r="N21484" s="1" t="s">
        <v>5773</v>
      </c>
      <c r="O21484" s="1" t="s">
        <v>112</v>
      </c>
      <c r="P21484" s="1" t="s">
        <v>33</v>
      </c>
      <c r="Q21484" s="1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2">
        <v>44419</v>
      </c>
      <c r="M21485">
        <v>834785</v>
      </c>
      <c r="N21485" s="1" t="s">
        <v>5773</v>
      </c>
      <c r="O21485" s="1" t="s">
        <v>375</v>
      </c>
      <c r="P21485" s="1" t="s">
        <v>33</v>
      </c>
      <c r="Q21485" s="1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5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2">
        <v>44390</v>
      </c>
      <c r="M21486">
        <v>1108091</v>
      </c>
      <c r="N21486" s="1" t="s">
        <v>5773</v>
      </c>
      <c r="O21486" s="1" t="s">
        <v>141</v>
      </c>
      <c r="P21486" s="1" t="s">
        <v>33</v>
      </c>
      <c r="Q21486" s="1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2">
        <v>44545</v>
      </c>
      <c r="M21487">
        <v>860421</v>
      </c>
      <c r="N21487" s="1" t="s">
        <v>5773</v>
      </c>
      <c r="O21487" s="1" t="s">
        <v>375</v>
      </c>
      <c r="P21487" s="1" t="s">
        <v>33</v>
      </c>
      <c r="Q21487" s="1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2">
        <v>44484</v>
      </c>
      <c r="M21488">
        <v>772340</v>
      </c>
      <c r="N21488" s="1" t="s">
        <v>5773</v>
      </c>
      <c r="O21488" s="1" t="s">
        <v>112</v>
      </c>
      <c r="P21488" s="1" t="s">
        <v>33</v>
      </c>
      <c r="Q21488" s="1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5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2">
        <v>44271</v>
      </c>
      <c r="M21489">
        <v>1278611</v>
      </c>
      <c r="N21489" s="1" t="s">
        <v>5773</v>
      </c>
      <c r="O21489" s="1" t="s">
        <v>112</v>
      </c>
      <c r="P21489" s="1" t="s">
        <v>33</v>
      </c>
      <c r="Q21489" s="1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2">
        <v>44545</v>
      </c>
      <c r="M21490">
        <v>822894</v>
      </c>
      <c r="N21490" s="1" t="s">
        <v>5773</v>
      </c>
      <c r="O21490" s="1" t="s">
        <v>904</v>
      </c>
      <c r="P21490" s="1" t="s">
        <v>33</v>
      </c>
      <c r="Q21490" s="1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5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2">
        <v>44331</v>
      </c>
      <c r="M21491">
        <v>830868</v>
      </c>
      <c r="N21491" s="1" t="s">
        <v>5773</v>
      </c>
      <c r="O21491" s="1" t="s">
        <v>141</v>
      </c>
      <c r="P21491" s="1" t="s">
        <v>33</v>
      </c>
      <c r="Q21491" s="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2">
        <v>44270</v>
      </c>
      <c r="M21492">
        <v>1069778</v>
      </c>
      <c r="N21492" s="1" t="s">
        <v>5773</v>
      </c>
      <c r="O21492" s="1" t="s">
        <v>375</v>
      </c>
      <c r="P21492" s="1" t="s">
        <v>33</v>
      </c>
      <c r="Q21492" s="1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5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2">
        <v>44515</v>
      </c>
      <c r="M21493">
        <v>753949</v>
      </c>
      <c r="N21493" s="1" t="s">
        <v>5773</v>
      </c>
      <c r="O21493" s="1" t="s">
        <v>904</v>
      </c>
      <c r="P21493" s="1" t="s">
        <v>33</v>
      </c>
      <c r="Q21493" s="1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2">
        <v>44362</v>
      </c>
      <c r="M21494">
        <v>926938</v>
      </c>
      <c r="N21494" s="1" t="s">
        <v>5773</v>
      </c>
      <c r="O21494" s="1" t="s">
        <v>141</v>
      </c>
      <c r="P21494" s="1" t="s">
        <v>33</v>
      </c>
      <c r="Q21494" s="1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5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2">
        <v>44389</v>
      </c>
      <c r="M21495">
        <v>750210</v>
      </c>
      <c r="N21495" s="1" t="s">
        <v>5773</v>
      </c>
      <c r="O21495" s="1" t="s">
        <v>904</v>
      </c>
      <c r="P21495" s="1" t="s">
        <v>33</v>
      </c>
      <c r="Q21495" s="1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5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2">
        <v>44271</v>
      </c>
      <c r="M21496">
        <v>852363</v>
      </c>
      <c r="N21496" s="1" t="s">
        <v>5773</v>
      </c>
      <c r="O21496" s="1" t="s">
        <v>141</v>
      </c>
      <c r="P21496" s="1" t="s">
        <v>33</v>
      </c>
      <c r="Q21496" s="1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5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2">
        <v>44302</v>
      </c>
      <c r="M21497">
        <v>871836</v>
      </c>
      <c r="N21497" s="1" t="s">
        <v>5773</v>
      </c>
      <c r="O21497" s="1" t="s">
        <v>904</v>
      </c>
      <c r="P21497" s="1" t="s">
        <v>33</v>
      </c>
      <c r="Q21497" s="1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5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2">
        <v>44328</v>
      </c>
      <c r="M21498">
        <v>851540</v>
      </c>
      <c r="N21498" s="1" t="s">
        <v>5773</v>
      </c>
      <c r="O21498" s="1" t="s">
        <v>112</v>
      </c>
      <c r="P21498" s="1" t="s">
        <v>33</v>
      </c>
      <c r="Q21498" s="1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2">
        <v>44363</v>
      </c>
      <c r="M21499">
        <v>944237</v>
      </c>
      <c r="N21499" s="1" t="s">
        <v>5773</v>
      </c>
      <c r="O21499" s="1" t="s">
        <v>141</v>
      </c>
      <c r="P21499" s="1" t="s">
        <v>33</v>
      </c>
      <c r="Q21499" s="1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2">
        <v>44576</v>
      </c>
      <c r="M21500">
        <v>807892</v>
      </c>
      <c r="N21500" s="1" t="s">
        <v>5773</v>
      </c>
      <c r="O21500" s="1" t="s">
        <v>141</v>
      </c>
      <c r="P21500" s="1" t="s">
        <v>33</v>
      </c>
      <c r="Q21500" s="1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5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2">
        <v>44451</v>
      </c>
      <c r="M21501">
        <v>695537</v>
      </c>
      <c r="N21501" s="1" t="s">
        <v>5773</v>
      </c>
      <c r="O21501" s="1" t="s">
        <v>375</v>
      </c>
      <c r="P21501" s="1" t="s">
        <v>33</v>
      </c>
      <c r="Q21501" s="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5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2">
        <v>44423</v>
      </c>
      <c r="M21502">
        <v>685781</v>
      </c>
      <c r="N21502" s="1" t="s">
        <v>5773</v>
      </c>
      <c r="O21502" s="1" t="s">
        <v>112</v>
      </c>
      <c r="P21502" s="1" t="s">
        <v>33</v>
      </c>
      <c r="Q21502" s="1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5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2">
        <v>44573</v>
      </c>
      <c r="M21503">
        <v>757572</v>
      </c>
      <c r="N21503" s="1" t="s">
        <v>5773</v>
      </c>
      <c r="O21503" s="1" t="s">
        <v>112</v>
      </c>
      <c r="P21503" s="1" t="s">
        <v>33</v>
      </c>
      <c r="Q21503" s="1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5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2">
        <v>44359</v>
      </c>
      <c r="M21504">
        <v>1083914</v>
      </c>
      <c r="N21504" s="1" t="s">
        <v>5773</v>
      </c>
      <c r="O21504" s="1" t="s">
        <v>904</v>
      </c>
      <c r="P21504" s="1" t="s">
        <v>33</v>
      </c>
      <c r="Q21504" s="1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5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2">
        <v>44453</v>
      </c>
      <c r="M21505">
        <v>933496</v>
      </c>
      <c r="N21505" s="1" t="s">
        <v>5773</v>
      </c>
      <c r="O21505" s="1" t="s">
        <v>375</v>
      </c>
      <c r="P21505" s="1" t="s">
        <v>33</v>
      </c>
      <c r="Q21505" s="1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5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2">
        <v>44391</v>
      </c>
      <c r="M21506">
        <v>951765</v>
      </c>
      <c r="N21506" s="1" t="s">
        <v>5773</v>
      </c>
      <c r="O21506" s="1" t="s">
        <v>141</v>
      </c>
      <c r="P21506" s="1" t="s">
        <v>33</v>
      </c>
      <c r="Q21506" s="1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2">
        <v>44454</v>
      </c>
      <c r="M21507">
        <v>1048073</v>
      </c>
      <c r="N21507" s="1" t="s">
        <v>5773</v>
      </c>
      <c r="O21507" s="1" t="s">
        <v>904</v>
      </c>
      <c r="P21507" s="1" t="s">
        <v>33</v>
      </c>
      <c r="Q21507" s="1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2">
        <v>44300</v>
      </c>
      <c r="M21508">
        <v>1065783</v>
      </c>
      <c r="N21508" s="1" t="s">
        <v>5773</v>
      </c>
      <c r="O21508" s="1" t="s">
        <v>141</v>
      </c>
      <c r="P21508" s="1" t="s">
        <v>33</v>
      </c>
      <c r="Q21508" s="1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5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2">
        <v>44422</v>
      </c>
      <c r="M21509">
        <v>799034</v>
      </c>
      <c r="N21509" s="1" t="s">
        <v>5773</v>
      </c>
      <c r="O21509" s="1" t="s">
        <v>904</v>
      </c>
      <c r="P21509" s="1" t="s">
        <v>33</v>
      </c>
      <c r="Q21509" s="1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2">
        <v>44330</v>
      </c>
      <c r="M21510">
        <v>686996</v>
      </c>
      <c r="N21510" s="1" t="s">
        <v>5773</v>
      </c>
      <c r="O21510" s="1" t="s">
        <v>112</v>
      </c>
      <c r="P21510" s="1" t="s">
        <v>33</v>
      </c>
      <c r="Q21510" s="1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5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2">
        <v>44514</v>
      </c>
      <c r="M21511">
        <v>834012</v>
      </c>
      <c r="N21511" s="1" t="s">
        <v>5773</v>
      </c>
      <c r="O21511" s="1" t="s">
        <v>904</v>
      </c>
      <c r="P21511" s="1" t="s">
        <v>33</v>
      </c>
      <c r="Q21511" s="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5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2">
        <v>44332</v>
      </c>
      <c r="M21512">
        <v>894039</v>
      </c>
      <c r="N21512" s="1" t="s">
        <v>5773</v>
      </c>
      <c r="O21512" s="1" t="s">
        <v>904</v>
      </c>
      <c r="P21512" s="1" t="s">
        <v>33</v>
      </c>
      <c r="Q21512" s="1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5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2">
        <v>44299</v>
      </c>
      <c r="M21513">
        <v>806852</v>
      </c>
      <c r="N21513" s="1" t="s">
        <v>5773</v>
      </c>
      <c r="O21513" s="1" t="s">
        <v>375</v>
      </c>
      <c r="P21513" s="1" t="s">
        <v>33</v>
      </c>
      <c r="Q21513" s="1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2">
        <v>44515</v>
      </c>
      <c r="M21514">
        <v>1073425</v>
      </c>
      <c r="N21514" s="1" t="s">
        <v>5773</v>
      </c>
      <c r="O21514" s="1" t="s">
        <v>112</v>
      </c>
      <c r="P21514" s="1" t="s">
        <v>33</v>
      </c>
      <c r="Q21514" s="1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5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2">
        <v>44240</v>
      </c>
      <c r="M21515">
        <v>783257</v>
      </c>
      <c r="N21515" s="1" t="s">
        <v>5773</v>
      </c>
      <c r="O21515" s="1" t="s">
        <v>141</v>
      </c>
      <c r="P21515" s="1" t="s">
        <v>33</v>
      </c>
      <c r="Q21515" s="1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2">
        <v>44542</v>
      </c>
      <c r="M21516">
        <v>806722</v>
      </c>
      <c r="N21516" s="1" t="s">
        <v>5773</v>
      </c>
      <c r="O21516" s="1" t="s">
        <v>904</v>
      </c>
      <c r="P21516" s="1" t="s">
        <v>33</v>
      </c>
      <c r="Q21516" s="1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5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2">
        <v>44451</v>
      </c>
      <c r="M21517">
        <v>925054</v>
      </c>
      <c r="N21517" s="1" t="s">
        <v>5773</v>
      </c>
      <c r="O21517" s="1" t="s">
        <v>614</v>
      </c>
      <c r="P21517" s="1" t="s">
        <v>33</v>
      </c>
      <c r="Q21517" s="1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5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2">
        <v>44328</v>
      </c>
      <c r="M21518">
        <v>1286943</v>
      </c>
      <c r="N21518" s="1" t="s">
        <v>5773</v>
      </c>
      <c r="O21518" s="1" t="s">
        <v>1143</v>
      </c>
      <c r="P21518" s="1" t="s">
        <v>33</v>
      </c>
      <c r="Q21518" s="1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2">
        <v>44269</v>
      </c>
      <c r="M21519">
        <v>815966</v>
      </c>
      <c r="N21519" s="1" t="s">
        <v>5773</v>
      </c>
      <c r="O21519" s="1" t="s">
        <v>893</v>
      </c>
      <c r="P21519" s="1" t="s">
        <v>33</v>
      </c>
      <c r="Q21519" s="1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2">
        <v>44332</v>
      </c>
      <c r="M21520">
        <v>1264690</v>
      </c>
      <c r="N21520" s="1" t="s">
        <v>5773</v>
      </c>
      <c r="O21520" s="1" t="s">
        <v>893</v>
      </c>
      <c r="P21520" s="1" t="s">
        <v>33</v>
      </c>
      <c r="Q21520" s="1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2">
        <v>44484</v>
      </c>
      <c r="M21521">
        <v>878315</v>
      </c>
      <c r="N21521" s="1" t="s">
        <v>5773</v>
      </c>
      <c r="O21521" s="1" t="s">
        <v>893</v>
      </c>
      <c r="P21521" s="1" t="s">
        <v>33</v>
      </c>
      <c r="Q21521" s="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2">
        <v>44542</v>
      </c>
      <c r="M21522">
        <v>1243798</v>
      </c>
      <c r="N21522" s="1" t="s">
        <v>5773</v>
      </c>
      <c r="O21522" s="1" t="s">
        <v>872</v>
      </c>
      <c r="P21522" s="1" t="s">
        <v>33</v>
      </c>
      <c r="Q21522" s="1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2">
        <v>44572</v>
      </c>
      <c r="M21523">
        <v>1011293</v>
      </c>
      <c r="N21523" s="1" t="s">
        <v>5773</v>
      </c>
      <c r="O21523" s="1" t="s">
        <v>893</v>
      </c>
      <c r="P21523" s="1" t="s">
        <v>33</v>
      </c>
      <c r="Q21523" s="1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5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2">
        <v>44332</v>
      </c>
      <c r="M21524">
        <v>1245319</v>
      </c>
      <c r="N21524" s="1" t="s">
        <v>5773</v>
      </c>
      <c r="O21524" s="1" t="s">
        <v>893</v>
      </c>
      <c r="P21524" s="1" t="s">
        <v>33</v>
      </c>
      <c r="Q21524" s="1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5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2">
        <v>44242</v>
      </c>
      <c r="M21525">
        <v>771804</v>
      </c>
      <c r="N21525" s="1" t="s">
        <v>5773</v>
      </c>
      <c r="O21525" s="1" t="s">
        <v>40</v>
      </c>
      <c r="P21525" s="1" t="s">
        <v>33</v>
      </c>
      <c r="Q21525" s="1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5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2">
        <v>44267</v>
      </c>
      <c r="M21526">
        <v>936099</v>
      </c>
      <c r="N21526" s="1" t="s">
        <v>5773</v>
      </c>
      <c r="O21526" s="1" t="s">
        <v>872</v>
      </c>
      <c r="P21526" s="1" t="s">
        <v>33</v>
      </c>
      <c r="Q21526" s="1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5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2">
        <v>44331</v>
      </c>
      <c r="M21527">
        <v>987059</v>
      </c>
      <c r="N21527" s="1" t="s">
        <v>5773</v>
      </c>
      <c r="O21527" s="1" t="s">
        <v>1143</v>
      </c>
      <c r="P21527" s="1" t="s">
        <v>33</v>
      </c>
      <c r="Q21527" s="1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2">
        <v>44545</v>
      </c>
      <c r="M21528">
        <v>780526</v>
      </c>
      <c r="N21528" s="1" t="s">
        <v>5773</v>
      </c>
      <c r="O21528" s="1" t="s">
        <v>40</v>
      </c>
      <c r="P21528" s="1" t="s">
        <v>33</v>
      </c>
      <c r="Q21528" s="1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2">
        <v>44481</v>
      </c>
      <c r="M21529">
        <v>767641</v>
      </c>
      <c r="N21529" s="1" t="s">
        <v>5773</v>
      </c>
      <c r="O21529" s="1" t="s">
        <v>614</v>
      </c>
      <c r="P21529" s="1" t="s">
        <v>33</v>
      </c>
      <c r="Q21529" s="1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2">
        <v>44302</v>
      </c>
      <c r="M21530">
        <v>835072</v>
      </c>
      <c r="N21530" s="1" t="s">
        <v>5773</v>
      </c>
      <c r="O21530" s="1" t="s">
        <v>1143</v>
      </c>
      <c r="P21530" s="1" t="s">
        <v>33</v>
      </c>
      <c r="Q21530" s="1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2">
        <v>44241</v>
      </c>
      <c r="M21531">
        <v>953702</v>
      </c>
      <c r="N21531" s="1" t="s">
        <v>5773</v>
      </c>
      <c r="O21531" s="1" t="s">
        <v>614</v>
      </c>
      <c r="P21531" s="1" t="s">
        <v>33</v>
      </c>
      <c r="Q21531" s="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2">
        <v>44480</v>
      </c>
      <c r="M21532">
        <v>786225</v>
      </c>
      <c r="N21532" s="1" t="s">
        <v>5773</v>
      </c>
      <c r="O21532" s="1" t="s">
        <v>614</v>
      </c>
      <c r="P21532" s="1" t="s">
        <v>33</v>
      </c>
      <c r="Q21532" s="1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2">
        <v>44454</v>
      </c>
      <c r="M21533">
        <v>1200411</v>
      </c>
      <c r="N21533" s="1" t="s">
        <v>5773</v>
      </c>
      <c r="O21533" s="1" t="s">
        <v>614</v>
      </c>
      <c r="P21533" s="1" t="s">
        <v>33</v>
      </c>
      <c r="Q21533" s="1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2">
        <v>44512</v>
      </c>
      <c r="M21534">
        <v>720025</v>
      </c>
      <c r="N21534" s="1" t="s">
        <v>5773</v>
      </c>
      <c r="O21534" s="1" t="s">
        <v>614</v>
      </c>
      <c r="P21534" s="1" t="s">
        <v>33</v>
      </c>
      <c r="Q21534" s="1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2">
        <v>44481</v>
      </c>
      <c r="M21535">
        <v>1236761</v>
      </c>
      <c r="N21535" s="1" t="s">
        <v>5773</v>
      </c>
      <c r="O21535" s="1" t="s">
        <v>1143</v>
      </c>
      <c r="P21535" s="1" t="s">
        <v>33</v>
      </c>
      <c r="Q21535" s="1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2">
        <v>44297</v>
      </c>
      <c r="M21536">
        <v>855741</v>
      </c>
      <c r="N21536" s="1" t="s">
        <v>5773</v>
      </c>
      <c r="O21536" s="1" t="s">
        <v>893</v>
      </c>
      <c r="P21536" s="1" t="s">
        <v>33</v>
      </c>
      <c r="Q21536" s="1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5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2">
        <v>44359</v>
      </c>
      <c r="M21537">
        <v>910694</v>
      </c>
      <c r="N21537" s="1" t="s">
        <v>5773</v>
      </c>
      <c r="O21537" s="1" t="s">
        <v>40</v>
      </c>
      <c r="P21537" s="1" t="s">
        <v>33</v>
      </c>
      <c r="Q21537" s="1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2">
        <v>44423</v>
      </c>
      <c r="M21538">
        <v>913174</v>
      </c>
      <c r="N21538" s="1" t="s">
        <v>5773</v>
      </c>
      <c r="O21538" s="1" t="s">
        <v>40</v>
      </c>
      <c r="P21538" s="1" t="s">
        <v>33</v>
      </c>
      <c r="Q21538" s="1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5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2">
        <v>44454</v>
      </c>
      <c r="M21539">
        <v>707289</v>
      </c>
      <c r="N21539" s="1" t="s">
        <v>5773</v>
      </c>
      <c r="O21539" s="1" t="s">
        <v>614</v>
      </c>
      <c r="P21539" s="1" t="s">
        <v>33</v>
      </c>
      <c r="Q21539" s="1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2">
        <v>44270</v>
      </c>
      <c r="M21540">
        <v>1048211</v>
      </c>
      <c r="N21540" s="1" t="s">
        <v>5773</v>
      </c>
      <c r="O21540" s="1" t="s">
        <v>614</v>
      </c>
      <c r="P21540" s="1" t="s">
        <v>33</v>
      </c>
      <c r="Q21540" s="1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5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2">
        <v>44271</v>
      </c>
      <c r="M21541">
        <v>910465</v>
      </c>
      <c r="N21541" s="1" t="s">
        <v>5773</v>
      </c>
      <c r="O21541" s="1" t="s">
        <v>893</v>
      </c>
      <c r="P21541" s="1" t="s">
        <v>33</v>
      </c>
      <c r="Q21541" s="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2">
        <v>44451</v>
      </c>
      <c r="M21542">
        <v>875682</v>
      </c>
      <c r="N21542" s="1" t="s">
        <v>5773</v>
      </c>
      <c r="O21542" s="1" t="s">
        <v>893</v>
      </c>
      <c r="P21542" s="1" t="s">
        <v>33</v>
      </c>
      <c r="Q21542" s="1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2">
        <v>44299</v>
      </c>
      <c r="M21543">
        <v>1252784</v>
      </c>
      <c r="N21543" s="1" t="s">
        <v>5773</v>
      </c>
      <c r="O21543" s="1" t="s">
        <v>893</v>
      </c>
      <c r="P21543" s="1" t="s">
        <v>33</v>
      </c>
      <c r="Q21543" s="1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5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2">
        <v>44361</v>
      </c>
      <c r="M21544">
        <v>1263291</v>
      </c>
      <c r="N21544" s="1" t="s">
        <v>5773</v>
      </c>
      <c r="O21544" s="1" t="s">
        <v>893</v>
      </c>
      <c r="P21544" s="1" t="s">
        <v>33</v>
      </c>
      <c r="Q21544" s="1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5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2">
        <v>44271</v>
      </c>
      <c r="M21545">
        <v>851704</v>
      </c>
      <c r="N21545" s="1" t="s">
        <v>5773</v>
      </c>
      <c r="O21545" s="1" t="s">
        <v>614</v>
      </c>
      <c r="P21545" s="1" t="s">
        <v>33</v>
      </c>
      <c r="Q21545" s="1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5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2">
        <v>44452</v>
      </c>
      <c r="M21546">
        <v>998863</v>
      </c>
      <c r="N21546" s="1" t="s">
        <v>5773</v>
      </c>
      <c r="O21546" s="1" t="s">
        <v>1143</v>
      </c>
      <c r="P21546" s="1" t="s">
        <v>33</v>
      </c>
      <c r="Q21546" s="1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5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2">
        <v>44484</v>
      </c>
      <c r="M21547">
        <v>725326</v>
      </c>
      <c r="N21547" s="1" t="s">
        <v>5773</v>
      </c>
      <c r="O21547" s="1" t="s">
        <v>893</v>
      </c>
      <c r="P21547" s="1" t="s">
        <v>33</v>
      </c>
      <c r="Q21547" s="1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5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2">
        <v>44297</v>
      </c>
      <c r="M21548">
        <v>851957</v>
      </c>
      <c r="N21548" s="1" t="s">
        <v>5773</v>
      </c>
      <c r="O21548" s="1" t="s">
        <v>614</v>
      </c>
      <c r="P21548" s="1" t="s">
        <v>33</v>
      </c>
      <c r="Q21548" s="1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5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2">
        <v>44302</v>
      </c>
      <c r="M21549">
        <v>1061020</v>
      </c>
      <c r="N21549" s="1" t="s">
        <v>5773</v>
      </c>
      <c r="O21549" s="1" t="s">
        <v>893</v>
      </c>
      <c r="P21549" s="1" t="s">
        <v>33</v>
      </c>
      <c r="Q21549" s="1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5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2">
        <v>44240</v>
      </c>
      <c r="M21550">
        <v>732881</v>
      </c>
      <c r="N21550" s="1" t="s">
        <v>5773</v>
      </c>
      <c r="O21550" s="1" t="s">
        <v>893</v>
      </c>
      <c r="P21550" s="1" t="s">
        <v>33</v>
      </c>
      <c r="Q21550" s="1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2">
        <v>44544</v>
      </c>
      <c r="M21551">
        <v>695579</v>
      </c>
      <c r="N21551" s="1" t="s">
        <v>5773</v>
      </c>
      <c r="O21551" s="1" t="s">
        <v>614</v>
      </c>
      <c r="P21551" s="1" t="s">
        <v>33</v>
      </c>
      <c r="Q21551" s="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2">
        <v>44389</v>
      </c>
      <c r="M21552">
        <v>770008</v>
      </c>
      <c r="N21552" s="1" t="s">
        <v>5773</v>
      </c>
      <c r="O21552" s="1" t="s">
        <v>40</v>
      </c>
      <c r="P21552" s="1" t="s">
        <v>33</v>
      </c>
      <c r="Q21552" s="1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2">
        <v>44515</v>
      </c>
      <c r="M21553">
        <v>752441</v>
      </c>
      <c r="N21553" s="1" t="s">
        <v>5773</v>
      </c>
      <c r="O21553" s="1" t="s">
        <v>40</v>
      </c>
      <c r="P21553" s="1" t="s">
        <v>33</v>
      </c>
      <c r="Q21553" s="1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2">
        <v>44542</v>
      </c>
      <c r="M21554">
        <v>1016552</v>
      </c>
      <c r="N21554" s="1" t="s">
        <v>5773</v>
      </c>
      <c r="O21554" s="1" t="s">
        <v>40</v>
      </c>
      <c r="P21554" s="1" t="s">
        <v>33</v>
      </c>
      <c r="Q21554" s="1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5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2">
        <v>44271</v>
      </c>
      <c r="M21555">
        <v>844631</v>
      </c>
      <c r="N21555" s="1" t="s">
        <v>5773</v>
      </c>
      <c r="O21555" s="1" t="s">
        <v>614</v>
      </c>
      <c r="P21555" s="1" t="s">
        <v>33</v>
      </c>
      <c r="Q21555" s="1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5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2">
        <v>44242</v>
      </c>
      <c r="M21556">
        <v>1262020</v>
      </c>
      <c r="N21556" s="1" t="s">
        <v>5773</v>
      </c>
      <c r="O21556" s="1" t="s">
        <v>614</v>
      </c>
      <c r="P21556" s="1" t="s">
        <v>33</v>
      </c>
      <c r="Q21556" s="1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2">
        <v>44513</v>
      </c>
      <c r="M21557">
        <v>768106</v>
      </c>
      <c r="N21557" s="1" t="s">
        <v>5773</v>
      </c>
      <c r="O21557" s="1" t="s">
        <v>614</v>
      </c>
      <c r="P21557" s="1" t="s">
        <v>33</v>
      </c>
      <c r="Q21557" s="1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2">
        <v>44330</v>
      </c>
      <c r="M21558">
        <v>1061565</v>
      </c>
      <c r="N21558" s="1" t="s">
        <v>5773</v>
      </c>
      <c r="O21558" s="1" t="s">
        <v>893</v>
      </c>
      <c r="P21558" s="1" t="s">
        <v>33</v>
      </c>
      <c r="Q21558" s="1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2">
        <v>44515</v>
      </c>
      <c r="M21559">
        <v>1222393</v>
      </c>
      <c r="N21559" s="1" t="s">
        <v>5773</v>
      </c>
      <c r="O21559" s="1" t="s">
        <v>40</v>
      </c>
      <c r="P21559" s="1" t="s">
        <v>33</v>
      </c>
      <c r="Q21559" s="1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5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2">
        <v>44543</v>
      </c>
      <c r="M21560">
        <v>841149</v>
      </c>
      <c r="N21560" s="1" t="s">
        <v>5773</v>
      </c>
      <c r="O21560" s="1" t="s">
        <v>1143</v>
      </c>
      <c r="P21560" s="1" t="s">
        <v>33</v>
      </c>
      <c r="Q21560" s="1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5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2">
        <v>44332</v>
      </c>
      <c r="M21561">
        <v>1047803</v>
      </c>
      <c r="N21561" s="1" t="s">
        <v>5773</v>
      </c>
      <c r="O21561" s="1" t="s">
        <v>872</v>
      </c>
      <c r="P21561" s="1" t="s">
        <v>33</v>
      </c>
      <c r="Q21561" s="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5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2">
        <v>44421</v>
      </c>
      <c r="M21562">
        <v>1028515</v>
      </c>
      <c r="N21562" s="1" t="s">
        <v>5773</v>
      </c>
      <c r="O21562" s="1" t="s">
        <v>893</v>
      </c>
      <c r="P21562" s="1" t="s">
        <v>33</v>
      </c>
      <c r="Q21562" s="1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5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2">
        <v>44454</v>
      </c>
      <c r="M21563">
        <v>824259</v>
      </c>
      <c r="N21563" s="1" t="s">
        <v>5773</v>
      </c>
      <c r="O21563" s="1" t="s">
        <v>893</v>
      </c>
      <c r="P21563" s="1" t="s">
        <v>33</v>
      </c>
      <c r="Q21563" s="1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2">
        <v>44269</v>
      </c>
      <c r="M21564">
        <v>981884</v>
      </c>
      <c r="N21564" s="1" t="s">
        <v>5773</v>
      </c>
      <c r="O21564" s="1" t="s">
        <v>872</v>
      </c>
      <c r="P21564" s="1" t="s">
        <v>33</v>
      </c>
      <c r="Q21564" s="1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2">
        <v>44484</v>
      </c>
      <c r="M21565">
        <v>857333</v>
      </c>
      <c r="N21565" s="1" t="s">
        <v>5773</v>
      </c>
      <c r="O21565" s="1" t="s">
        <v>893</v>
      </c>
      <c r="P21565" s="1" t="s">
        <v>33</v>
      </c>
      <c r="Q21565" s="1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2">
        <v>44392</v>
      </c>
      <c r="M21566">
        <v>1263295</v>
      </c>
      <c r="N21566" s="1" t="s">
        <v>5773</v>
      </c>
      <c r="O21566" s="1" t="s">
        <v>40</v>
      </c>
      <c r="P21566" s="1" t="s">
        <v>33</v>
      </c>
      <c r="Q21566" s="1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2">
        <v>44389</v>
      </c>
      <c r="M21567">
        <v>1089400</v>
      </c>
      <c r="N21567" s="1" t="s">
        <v>5773</v>
      </c>
      <c r="O21567" s="1" t="s">
        <v>40</v>
      </c>
      <c r="P21567" s="1" t="s">
        <v>33</v>
      </c>
      <c r="Q21567" s="1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2">
        <v>44329</v>
      </c>
      <c r="M21568">
        <v>1005187</v>
      </c>
      <c r="N21568" s="1" t="s">
        <v>5773</v>
      </c>
      <c r="O21568" s="1" t="s">
        <v>1143</v>
      </c>
      <c r="P21568" s="1" t="s">
        <v>33</v>
      </c>
      <c r="Q21568" s="1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5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2">
        <v>44482</v>
      </c>
      <c r="M21569">
        <v>1235923</v>
      </c>
      <c r="N21569" s="1" t="s">
        <v>5773</v>
      </c>
      <c r="O21569" s="1" t="s">
        <v>1143</v>
      </c>
      <c r="P21569" s="1" t="s">
        <v>33</v>
      </c>
      <c r="Q21569" s="1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5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2">
        <v>44299</v>
      </c>
      <c r="M21570">
        <v>884235</v>
      </c>
      <c r="N21570" s="1" t="s">
        <v>5773</v>
      </c>
      <c r="O21570" s="1" t="s">
        <v>893</v>
      </c>
      <c r="P21570" s="1" t="s">
        <v>33</v>
      </c>
      <c r="Q21570" s="1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5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2">
        <v>44514</v>
      </c>
      <c r="M21571">
        <v>1076304</v>
      </c>
      <c r="N21571" s="1" t="s">
        <v>5773</v>
      </c>
      <c r="O21571" s="1" t="s">
        <v>872</v>
      </c>
      <c r="P21571" s="1" t="s">
        <v>33</v>
      </c>
      <c r="Q21571" s="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5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2">
        <v>44514</v>
      </c>
      <c r="M21572">
        <v>804766</v>
      </c>
      <c r="N21572" s="1" t="s">
        <v>5773</v>
      </c>
      <c r="O21572" s="1" t="s">
        <v>872</v>
      </c>
      <c r="P21572" s="1" t="s">
        <v>33</v>
      </c>
      <c r="Q21572" s="1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5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2">
        <v>44392</v>
      </c>
      <c r="M21573">
        <v>714896</v>
      </c>
      <c r="N21573" s="1" t="s">
        <v>5773</v>
      </c>
      <c r="O21573" s="1" t="s">
        <v>872</v>
      </c>
      <c r="P21573" s="1" t="s">
        <v>33</v>
      </c>
      <c r="Q21573" s="1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2">
        <v>44545</v>
      </c>
      <c r="M21574">
        <v>788315</v>
      </c>
      <c r="N21574" s="1" t="s">
        <v>5773</v>
      </c>
      <c r="O21574" s="1" t="s">
        <v>40</v>
      </c>
      <c r="P21574" s="1" t="s">
        <v>33</v>
      </c>
      <c r="Q21574" s="1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2">
        <v>44241</v>
      </c>
      <c r="M21575">
        <v>1262920</v>
      </c>
      <c r="N21575" s="1" t="s">
        <v>5773</v>
      </c>
      <c r="O21575" s="1" t="s">
        <v>40</v>
      </c>
      <c r="P21575" s="1" t="s">
        <v>33</v>
      </c>
      <c r="Q21575" s="1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2">
        <v>44363</v>
      </c>
      <c r="M21576">
        <v>925930</v>
      </c>
      <c r="N21576" s="1" t="s">
        <v>5773</v>
      </c>
      <c r="O21576" s="1" t="s">
        <v>872</v>
      </c>
      <c r="P21576" s="1" t="s">
        <v>33</v>
      </c>
      <c r="Q21576" s="1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2">
        <v>44361</v>
      </c>
      <c r="M21577">
        <v>1201285</v>
      </c>
      <c r="N21577" s="1" t="s">
        <v>5773</v>
      </c>
      <c r="O21577" s="1" t="s">
        <v>1143</v>
      </c>
      <c r="P21577" s="1" t="s">
        <v>33</v>
      </c>
      <c r="Q21577" s="1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2">
        <v>44270</v>
      </c>
      <c r="M21578">
        <v>722773</v>
      </c>
      <c r="N21578" s="1" t="s">
        <v>5773</v>
      </c>
      <c r="O21578" s="1" t="s">
        <v>872</v>
      </c>
      <c r="P21578" s="1" t="s">
        <v>33</v>
      </c>
      <c r="Q21578" s="1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5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2">
        <v>44453</v>
      </c>
      <c r="M21579">
        <v>1272669</v>
      </c>
      <c r="N21579" s="1" t="s">
        <v>5773</v>
      </c>
      <c r="O21579" s="1" t="s">
        <v>872</v>
      </c>
      <c r="P21579" s="1" t="s">
        <v>33</v>
      </c>
      <c r="Q21579" s="1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5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2">
        <v>44453</v>
      </c>
      <c r="M21580">
        <v>1240271</v>
      </c>
      <c r="N21580" s="1" t="s">
        <v>5773</v>
      </c>
      <c r="O21580" s="1" t="s">
        <v>40</v>
      </c>
      <c r="P21580" s="1" t="s">
        <v>33</v>
      </c>
      <c r="Q21580" s="1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5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2">
        <v>44454</v>
      </c>
      <c r="M21581">
        <v>1264697</v>
      </c>
      <c r="N21581" s="1" t="s">
        <v>5773</v>
      </c>
      <c r="O21581" s="1" t="s">
        <v>614</v>
      </c>
      <c r="P21581" s="1" t="s">
        <v>33</v>
      </c>
      <c r="Q21581" s="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2">
        <v>44268</v>
      </c>
      <c r="M21582">
        <v>924904</v>
      </c>
      <c r="N21582" s="1" t="s">
        <v>5773</v>
      </c>
      <c r="O21582" s="1" t="s">
        <v>893</v>
      </c>
      <c r="P21582" s="1" t="s">
        <v>33</v>
      </c>
      <c r="Q21582" s="1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5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2">
        <v>44331</v>
      </c>
      <c r="M21583">
        <v>903394</v>
      </c>
      <c r="N21583" s="1" t="s">
        <v>5773</v>
      </c>
      <c r="O21583" s="1" t="s">
        <v>40</v>
      </c>
      <c r="P21583" s="1" t="s">
        <v>33</v>
      </c>
      <c r="Q21583" s="1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2">
        <v>44452</v>
      </c>
      <c r="M21584">
        <v>766446</v>
      </c>
      <c r="N21584" s="1" t="s">
        <v>5773</v>
      </c>
      <c r="O21584" s="1" t="s">
        <v>1143</v>
      </c>
      <c r="P21584" s="1" t="s">
        <v>33</v>
      </c>
      <c r="Q21584" s="1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5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2">
        <v>44240</v>
      </c>
      <c r="M21585">
        <v>1195216</v>
      </c>
      <c r="N21585" s="1" t="s">
        <v>5773</v>
      </c>
      <c r="O21585" s="1" t="s">
        <v>1143</v>
      </c>
      <c r="P21585" s="1" t="s">
        <v>33</v>
      </c>
      <c r="Q21585" s="1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5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2">
        <v>44361</v>
      </c>
      <c r="M21586">
        <v>1262130</v>
      </c>
      <c r="N21586" s="1" t="s">
        <v>5773</v>
      </c>
      <c r="O21586" s="1" t="s">
        <v>893</v>
      </c>
      <c r="P21586" s="1" t="s">
        <v>33</v>
      </c>
      <c r="Q21586" s="1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5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2">
        <v>44391</v>
      </c>
      <c r="M21587">
        <v>985599</v>
      </c>
      <c r="N21587" s="1" t="s">
        <v>5773</v>
      </c>
      <c r="O21587" s="1" t="s">
        <v>40</v>
      </c>
      <c r="P21587" s="1" t="s">
        <v>33</v>
      </c>
      <c r="Q21587" s="1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2">
        <v>44576</v>
      </c>
      <c r="M21588">
        <v>807343</v>
      </c>
      <c r="N21588" s="1" t="s">
        <v>5773</v>
      </c>
      <c r="O21588" s="1" t="s">
        <v>614</v>
      </c>
      <c r="P21588" s="1" t="s">
        <v>33</v>
      </c>
      <c r="Q21588" s="1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5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2">
        <v>44544</v>
      </c>
      <c r="M21589">
        <v>1221544</v>
      </c>
      <c r="N21589" s="1" t="s">
        <v>5773</v>
      </c>
      <c r="O21589" s="1" t="s">
        <v>614</v>
      </c>
      <c r="P21589" s="1" t="s">
        <v>33</v>
      </c>
      <c r="Q21589" s="1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5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2">
        <v>44510</v>
      </c>
      <c r="M21590">
        <v>692259</v>
      </c>
      <c r="N21590" s="1" t="s">
        <v>5773</v>
      </c>
      <c r="O21590" s="1" t="s">
        <v>40</v>
      </c>
      <c r="P21590" s="1" t="s">
        <v>33</v>
      </c>
      <c r="Q21590" s="1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5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2">
        <v>44329</v>
      </c>
      <c r="M21591">
        <v>905801</v>
      </c>
      <c r="N21591" s="1" t="s">
        <v>5773</v>
      </c>
      <c r="O21591" s="1" t="s">
        <v>872</v>
      </c>
      <c r="P21591" s="1" t="s">
        <v>33</v>
      </c>
      <c r="Q21591" s="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2">
        <v>44328</v>
      </c>
      <c r="M21592">
        <v>1065237</v>
      </c>
      <c r="N21592" s="1" t="s">
        <v>5773</v>
      </c>
      <c r="O21592" s="1" t="s">
        <v>40</v>
      </c>
      <c r="P21592" s="1" t="s">
        <v>33</v>
      </c>
      <c r="Q21592" s="1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5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2">
        <v>44572</v>
      </c>
      <c r="M21593">
        <v>734157</v>
      </c>
      <c r="N21593" s="1" t="s">
        <v>5773</v>
      </c>
      <c r="O21593" s="1" t="s">
        <v>40</v>
      </c>
      <c r="P21593" s="1" t="s">
        <v>33</v>
      </c>
      <c r="Q21593" s="1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5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2">
        <v>44484</v>
      </c>
      <c r="M21594">
        <v>730105</v>
      </c>
      <c r="N21594" s="1" t="s">
        <v>5773</v>
      </c>
      <c r="O21594" s="1" t="s">
        <v>872</v>
      </c>
      <c r="P21594" s="1" t="s">
        <v>33</v>
      </c>
      <c r="Q21594" s="1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5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2">
        <v>44480</v>
      </c>
      <c r="M21595">
        <v>710400</v>
      </c>
      <c r="N21595" s="1" t="s">
        <v>5773</v>
      </c>
      <c r="O21595" s="1" t="s">
        <v>1143</v>
      </c>
      <c r="P21595" s="1" t="s">
        <v>33</v>
      </c>
      <c r="Q21595" s="1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2">
        <v>44359</v>
      </c>
      <c r="M21596">
        <v>858146</v>
      </c>
      <c r="N21596" s="1" t="s">
        <v>5773</v>
      </c>
      <c r="O21596" s="1" t="s">
        <v>40</v>
      </c>
      <c r="P21596" s="1" t="s">
        <v>33</v>
      </c>
      <c r="Q21596" s="1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2">
        <v>44243</v>
      </c>
      <c r="M21597">
        <v>789790</v>
      </c>
      <c r="N21597" s="1" t="s">
        <v>5773</v>
      </c>
      <c r="O21597" s="1" t="s">
        <v>40</v>
      </c>
      <c r="P21597" s="1" t="s">
        <v>33</v>
      </c>
      <c r="Q21597" s="1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2">
        <v>44267</v>
      </c>
      <c r="M21598">
        <v>689435</v>
      </c>
      <c r="N21598" s="1" t="s">
        <v>5773</v>
      </c>
      <c r="O21598" s="1" t="s">
        <v>40</v>
      </c>
      <c r="P21598" s="1" t="s">
        <v>33</v>
      </c>
      <c r="Q21598" s="1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2">
        <v>44358</v>
      </c>
      <c r="M21599">
        <v>728415</v>
      </c>
      <c r="N21599" s="1" t="s">
        <v>5773</v>
      </c>
      <c r="O21599" s="1" t="s">
        <v>872</v>
      </c>
      <c r="P21599" s="1" t="s">
        <v>33</v>
      </c>
      <c r="Q21599" s="1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2">
        <v>44545</v>
      </c>
      <c r="M21600">
        <v>769587</v>
      </c>
      <c r="N21600" s="1" t="s">
        <v>5773</v>
      </c>
      <c r="O21600" s="1" t="s">
        <v>893</v>
      </c>
      <c r="P21600" s="1" t="s">
        <v>33</v>
      </c>
      <c r="Q21600" s="1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5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2">
        <v>44421</v>
      </c>
      <c r="M21601">
        <v>923393</v>
      </c>
      <c r="N21601" s="1" t="s">
        <v>5773</v>
      </c>
      <c r="O21601" s="1" t="s">
        <v>614</v>
      </c>
      <c r="P21601" s="1" t="s">
        <v>33</v>
      </c>
      <c r="Q21601" s="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5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2">
        <v>44453</v>
      </c>
      <c r="M21602">
        <v>749961</v>
      </c>
      <c r="N21602" s="1" t="s">
        <v>5773</v>
      </c>
      <c r="O21602" s="1" t="s">
        <v>872</v>
      </c>
      <c r="P21602" s="1" t="s">
        <v>33</v>
      </c>
      <c r="Q21602" s="1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5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2">
        <v>44545</v>
      </c>
      <c r="M21603">
        <v>800153</v>
      </c>
      <c r="N21603" s="1" t="s">
        <v>5773</v>
      </c>
      <c r="O21603" s="1" t="s">
        <v>40</v>
      </c>
      <c r="P21603" s="1" t="s">
        <v>33</v>
      </c>
      <c r="Q21603" s="1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5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2">
        <v>44482</v>
      </c>
      <c r="M21604">
        <v>877839</v>
      </c>
      <c r="N21604" s="1" t="s">
        <v>5773</v>
      </c>
      <c r="O21604" s="1" t="s">
        <v>614</v>
      </c>
      <c r="P21604" s="1" t="s">
        <v>33</v>
      </c>
      <c r="Q21604" s="1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2">
        <v>44453</v>
      </c>
      <c r="M21605">
        <v>991383</v>
      </c>
      <c r="N21605" s="1" t="s">
        <v>5773</v>
      </c>
      <c r="O21605" s="1" t="s">
        <v>40</v>
      </c>
      <c r="P21605" s="1" t="s">
        <v>33</v>
      </c>
      <c r="Q21605" s="1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2">
        <v>44392</v>
      </c>
      <c r="M21606">
        <v>676012</v>
      </c>
      <c r="N21606" s="1" t="s">
        <v>5773</v>
      </c>
      <c r="O21606" s="1" t="s">
        <v>1143</v>
      </c>
      <c r="P21606" s="1" t="s">
        <v>33</v>
      </c>
      <c r="Q21606" s="1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5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2">
        <v>44390</v>
      </c>
      <c r="M21607">
        <v>1223884</v>
      </c>
      <c r="N21607" s="1" t="s">
        <v>5773</v>
      </c>
      <c r="O21607" s="1" t="s">
        <v>893</v>
      </c>
      <c r="P21607" s="1" t="s">
        <v>33</v>
      </c>
      <c r="Q21607" s="1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2">
        <v>44243</v>
      </c>
      <c r="M21608">
        <v>944446</v>
      </c>
      <c r="N21608" s="1" t="s">
        <v>5773</v>
      </c>
      <c r="O21608" s="1" t="s">
        <v>614</v>
      </c>
      <c r="P21608" s="1" t="s">
        <v>33</v>
      </c>
      <c r="Q21608" s="1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5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2">
        <v>44331</v>
      </c>
      <c r="M21609">
        <v>797969</v>
      </c>
      <c r="N21609" s="1" t="s">
        <v>5773</v>
      </c>
      <c r="O21609" s="1" t="s">
        <v>1143</v>
      </c>
      <c r="P21609" s="1" t="s">
        <v>33</v>
      </c>
      <c r="Q21609" s="1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2">
        <v>44390</v>
      </c>
      <c r="M21610">
        <v>752375</v>
      </c>
      <c r="N21610" s="1" t="s">
        <v>5773</v>
      </c>
      <c r="O21610" s="1" t="s">
        <v>40</v>
      </c>
      <c r="P21610" s="1" t="s">
        <v>33</v>
      </c>
      <c r="Q21610" s="1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5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2">
        <v>44360</v>
      </c>
      <c r="M21611">
        <v>968690</v>
      </c>
      <c r="N21611" s="1" t="s">
        <v>5773</v>
      </c>
      <c r="O21611" s="1" t="s">
        <v>872</v>
      </c>
      <c r="P21611" s="1" t="s">
        <v>33</v>
      </c>
      <c r="Q21611" s="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2">
        <v>44242</v>
      </c>
      <c r="M21612">
        <v>752321</v>
      </c>
      <c r="N21612" s="1" t="s">
        <v>5773</v>
      </c>
      <c r="O21612" s="1" t="s">
        <v>872</v>
      </c>
      <c r="P21612" s="1" t="s">
        <v>33</v>
      </c>
      <c r="Q21612" s="1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5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2">
        <v>44454</v>
      </c>
      <c r="M21613">
        <v>879728</v>
      </c>
      <c r="N21613" s="1" t="s">
        <v>5773</v>
      </c>
      <c r="O21613" s="1" t="s">
        <v>1143</v>
      </c>
      <c r="P21613" s="1" t="s">
        <v>33</v>
      </c>
      <c r="Q21613" s="1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2">
        <v>44454</v>
      </c>
      <c r="M21614">
        <v>878228</v>
      </c>
      <c r="N21614" s="1" t="s">
        <v>5773</v>
      </c>
      <c r="O21614" s="1" t="s">
        <v>614</v>
      </c>
      <c r="P21614" s="1" t="s">
        <v>33</v>
      </c>
      <c r="Q21614" s="1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2">
        <v>44543</v>
      </c>
      <c r="M21615">
        <v>869705</v>
      </c>
      <c r="N21615" s="1" t="s">
        <v>5773</v>
      </c>
      <c r="O21615" s="1" t="s">
        <v>619</v>
      </c>
      <c r="P21615" s="1" t="s">
        <v>33</v>
      </c>
      <c r="Q21615" s="1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2">
        <v>44328</v>
      </c>
      <c r="M21616">
        <v>875136</v>
      </c>
      <c r="N21616" s="1" t="s">
        <v>5773</v>
      </c>
      <c r="O21616" s="1" t="s">
        <v>4182</v>
      </c>
      <c r="P21616" s="1" t="s">
        <v>33</v>
      </c>
      <c r="Q21616" s="1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2">
        <v>44239</v>
      </c>
      <c r="M21617">
        <v>1269398</v>
      </c>
      <c r="N21617" s="1" t="s">
        <v>5773</v>
      </c>
      <c r="O21617" s="1" t="s">
        <v>619</v>
      </c>
      <c r="P21617" s="1" t="s">
        <v>33</v>
      </c>
      <c r="Q21617" s="1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2">
        <v>44515</v>
      </c>
      <c r="M21618">
        <v>740415</v>
      </c>
      <c r="N21618" s="1" t="s">
        <v>5773</v>
      </c>
      <c r="O21618" s="1" t="s">
        <v>1241</v>
      </c>
      <c r="P21618" s="1" t="s">
        <v>33</v>
      </c>
      <c r="Q21618" s="1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2">
        <v>44301</v>
      </c>
      <c r="M21619">
        <v>868588</v>
      </c>
      <c r="N21619" s="1" t="s">
        <v>5773</v>
      </c>
      <c r="O21619" s="1" t="s">
        <v>1241</v>
      </c>
      <c r="P21619" s="1" t="s">
        <v>33</v>
      </c>
      <c r="Q21619" s="1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2">
        <v>44362</v>
      </c>
      <c r="M21620">
        <v>973077</v>
      </c>
      <c r="N21620" s="1" t="s">
        <v>5773</v>
      </c>
      <c r="O21620" s="1" t="s">
        <v>4182</v>
      </c>
      <c r="P21620" s="1" t="s">
        <v>33</v>
      </c>
      <c r="Q21620" s="1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5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2">
        <v>44302</v>
      </c>
      <c r="M21621">
        <v>948055</v>
      </c>
      <c r="N21621" s="1" t="s">
        <v>5773</v>
      </c>
      <c r="O21621" s="1" t="s">
        <v>1241</v>
      </c>
      <c r="P21621" s="1" t="s">
        <v>33</v>
      </c>
      <c r="Q21621" s="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5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2">
        <v>44243</v>
      </c>
      <c r="M21622">
        <v>811058</v>
      </c>
      <c r="N21622" s="1" t="s">
        <v>5773</v>
      </c>
      <c r="O21622" s="1" t="s">
        <v>4182</v>
      </c>
      <c r="P21622" s="1" t="s">
        <v>33</v>
      </c>
      <c r="Q21622" s="1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5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2">
        <v>44515</v>
      </c>
      <c r="M21623">
        <v>965417</v>
      </c>
      <c r="N21623" s="1" t="s">
        <v>5773</v>
      </c>
      <c r="O21623" s="1" t="s">
        <v>619</v>
      </c>
      <c r="P21623" s="1" t="s">
        <v>33</v>
      </c>
      <c r="Q21623" s="1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2">
        <v>44392</v>
      </c>
      <c r="M21624">
        <v>761016</v>
      </c>
      <c r="N21624" s="1" t="s">
        <v>5773</v>
      </c>
      <c r="O21624" s="1" t="s">
        <v>619</v>
      </c>
      <c r="P21624" s="1" t="s">
        <v>33</v>
      </c>
      <c r="Q21624" s="1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2">
        <v>44331</v>
      </c>
      <c r="M21625">
        <v>1063832</v>
      </c>
      <c r="N21625" s="1" t="s">
        <v>5773</v>
      </c>
      <c r="O21625" s="1" t="s">
        <v>1539</v>
      </c>
      <c r="P21625" s="1" t="s">
        <v>33</v>
      </c>
      <c r="Q21625" s="1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5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2">
        <v>44242</v>
      </c>
      <c r="M21626">
        <v>801571</v>
      </c>
      <c r="N21626" s="1" t="s">
        <v>5773</v>
      </c>
      <c r="O21626" s="1" t="s">
        <v>1388</v>
      </c>
      <c r="P21626" s="1" t="s">
        <v>33</v>
      </c>
      <c r="Q21626" s="1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5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2">
        <v>44453</v>
      </c>
      <c r="M21627">
        <v>1223780</v>
      </c>
      <c r="N21627" s="1" t="s">
        <v>5773</v>
      </c>
      <c r="O21627" s="1" t="s">
        <v>619</v>
      </c>
      <c r="P21627" s="1" t="s">
        <v>33</v>
      </c>
      <c r="Q21627" s="1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5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2">
        <v>44330</v>
      </c>
      <c r="M21628">
        <v>1248754</v>
      </c>
      <c r="N21628" s="1" t="s">
        <v>5773</v>
      </c>
      <c r="O21628" s="1" t="s">
        <v>4182</v>
      </c>
      <c r="P21628" s="1" t="s">
        <v>33</v>
      </c>
      <c r="Q21628" s="1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2">
        <v>44301</v>
      </c>
      <c r="M21629">
        <v>1054022</v>
      </c>
      <c r="N21629" s="1" t="s">
        <v>5773</v>
      </c>
      <c r="O21629" s="1" t="s">
        <v>1388</v>
      </c>
      <c r="P21629" s="1" t="s">
        <v>33</v>
      </c>
      <c r="Q21629" s="1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5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2">
        <v>44241</v>
      </c>
      <c r="M21630">
        <v>734433</v>
      </c>
      <c r="N21630" s="1" t="s">
        <v>5773</v>
      </c>
      <c r="O21630" s="1" t="s">
        <v>1241</v>
      </c>
      <c r="P21630" s="1" t="s">
        <v>33</v>
      </c>
      <c r="Q21630" s="1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5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2">
        <v>44576</v>
      </c>
      <c r="M21631">
        <v>889401</v>
      </c>
      <c r="N21631" s="1" t="s">
        <v>5773</v>
      </c>
      <c r="O21631" s="1" t="s">
        <v>619</v>
      </c>
      <c r="P21631" s="1" t="s">
        <v>33</v>
      </c>
      <c r="Q21631" s="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5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2">
        <v>44452</v>
      </c>
      <c r="M21632">
        <v>1005022</v>
      </c>
      <c r="N21632" s="1" t="s">
        <v>5773</v>
      </c>
      <c r="O21632" s="1" t="s">
        <v>1539</v>
      </c>
      <c r="P21632" s="1" t="s">
        <v>33</v>
      </c>
      <c r="Q21632" s="1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5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2">
        <v>44241</v>
      </c>
      <c r="M21633">
        <v>725774</v>
      </c>
      <c r="N21633" s="1" t="s">
        <v>5773</v>
      </c>
      <c r="O21633" s="1" t="s">
        <v>1388</v>
      </c>
      <c r="P21633" s="1" t="s">
        <v>33</v>
      </c>
      <c r="Q21633" s="1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2">
        <v>44391</v>
      </c>
      <c r="M21634">
        <v>923661</v>
      </c>
      <c r="N21634" s="1" t="s">
        <v>5773</v>
      </c>
      <c r="O21634" s="1" t="s">
        <v>1241</v>
      </c>
      <c r="P21634" s="1" t="s">
        <v>33</v>
      </c>
      <c r="Q21634" s="1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2">
        <v>44515</v>
      </c>
      <c r="M21635">
        <v>789797</v>
      </c>
      <c r="N21635" s="1" t="s">
        <v>5773</v>
      </c>
      <c r="O21635" s="1" t="s">
        <v>1539</v>
      </c>
      <c r="P21635" s="1" t="s">
        <v>33</v>
      </c>
      <c r="Q21635" s="1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5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2">
        <v>44330</v>
      </c>
      <c r="M21636">
        <v>726947</v>
      </c>
      <c r="N21636" s="1" t="s">
        <v>5773</v>
      </c>
      <c r="O21636" s="1" t="s">
        <v>1539</v>
      </c>
      <c r="P21636" s="1" t="s">
        <v>33</v>
      </c>
      <c r="Q21636" s="1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5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2">
        <v>44241</v>
      </c>
      <c r="M21637">
        <v>1058436</v>
      </c>
      <c r="N21637" s="1" t="s">
        <v>5773</v>
      </c>
      <c r="O21637" s="1" t="s">
        <v>1539</v>
      </c>
      <c r="P21637" s="1" t="s">
        <v>33</v>
      </c>
      <c r="Q21637" s="1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5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2">
        <v>44302</v>
      </c>
      <c r="M21638">
        <v>1268910</v>
      </c>
      <c r="N21638" s="1" t="s">
        <v>5773</v>
      </c>
      <c r="O21638" s="1" t="s">
        <v>619</v>
      </c>
      <c r="P21638" s="1" t="s">
        <v>33</v>
      </c>
      <c r="Q21638" s="1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2">
        <v>44420</v>
      </c>
      <c r="M21639">
        <v>767929</v>
      </c>
      <c r="N21639" s="1" t="s">
        <v>5773</v>
      </c>
      <c r="O21639" s="1" t="s">
        <v>1539</v>
      </c>
      <c r="P21639" s="1" t="s">
        <v>33</v>
      </c>
      <c r="Q21639" s="1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2">
        <v>44267</v>
      </c>
      <c r="M21640">
        <v>863704</v>
      </c>
      <c r="N21640" s="1" t="s">
        <v>5773</v>
      </c>
      <c r="O21640" s="1" t="s">
        <v>4182</v>
      </c>
      <c r="P21640" s="1" t="s">
        <v>33</v>
      </c>
      <c r="Q21640" s="1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5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2">
        <v>44514</v>
      </c>
      <c r="M21641">
        <v>771190</v>
      </c>
      <c r="N21641" s="1" t="s">
        <v>5773</v>
      </c>
      <c r="O21641" s="1" t="s">
        <v>1241</v>
      </c>
      <c r="P21641" s="1" t="s">
        <v>33</v>
      </c>
      <c r="Q21641" s="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5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2">
        <v>44361</v>
      </c>
      <c r="M21642">
        <v>924765</v>
      </c>
      <c r="N21642" s="1" t="s">
        <v>5773</v>
      </c>
      <c r="O21642" s="1" t="s">
        <v>4182</v>
      </c>
      <c r="P21642" s="1" t="s">
        <v>33</v>
      </c>
      <c r="Q21642" s="1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2">
        <v>44243</v>
      </c>
      <c r="M21643">
        <v>811883</v>
      </c>
      <c r="N21643" s="1" t="s">
        <v>5773</v>
      </c>
      <c r="O21643" s="1" t="s">
        <v>1539</v>
      </c>
      <c r="P21643" s="1" t="s">
        <v>33</v>
      </c>
      <c r="Q21643" s="1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5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2">
        <v>44360</v>
      </c>
      <c r="M21644">
        <v>854794</v>
      </c>
      <c r="N21644" s="1" t="s">
        <v>5773</v>
      </c>
      <c r="O21644" s="1" t="s">
        <v>1539</v>
      </c>
      <c r="P21644" s="1" t="s">
        <v>33</v>
      </c>
      <c r="Q21644" s="1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5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2">
        <v>44482</v>
      </c>
      <c r="M21645">
        <v>1221731</v>
      </c>
      <c r="N21645" s="1" t="s">
        <v>5773</v>
      </c>
      <c r="O21645" s="1" t="s">
        <v>1388</v>
      </c>
      <c r="P21645" s="1" t="s">
        <v>33</v>
      </c>
      <c r="Q21645" s="1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2">
        <v>44511</v>
      </c>
      <c r="M21646">
        <v>823652</v>
      </c>
      <c r="N21646" s="1" t="s">
        <v>5773</v>
      </c>
      <c r="O21646" s="1" t="s">
        <v>1388</v>
      </c>
      <c r="P21646" s="1" t="s">
        <v>33</v>
      </c>
      <c r="Q21646" s="1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5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2">
        <v>44422</v>
      </c>
      <c r="M21647">
        <v>1003712</v>
      </c>
      <c r="N21647" s="1" t="s">
        <v>5773</v>
      </c>
      <c r="O21647" s="1" t="s">
        <v>1685</v>
      </c>
      <c r="P21647" s="1" t="s">
        <v>33</v>
      </c>
      <c r="Q21647" s="1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5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2">
        <v>44450</v>
      </c>
      <c r="M21648">
        <v>996695</v>
      </c>
      <c r="N21648" s="1" t="s">
        <v>5773</v>
      </c>
      <c r="O21648" s="1" t="s">
        <v>1459</v>
      </c>
      <c r="P21648" s="1" t="s">
        <v>33</v>
      </c>
      <c r="Q21648" s="1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2">
        <v>44482</v>
      </c>
      <c r="M21649">
        <v>1286781</v>
      </c>
      <c r="N21649" s="1" t="s">
        <v>5773</v>
      </c>
      <c r="O21649" s="1" t="s">
        <v>1685</v>
      </c>
      <c r="P21649" s="1" t="s">
        <v>33</v>
      </c>
      <c r="Q21649" s="1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5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2">
        <v>44299</v>
      </c>
      <c r="M21650">
        <v>870026</v>
      </c>
      <c r="N21650" s="1" t="s">
        <v>5773</v>
      </c>
      <c r="O21650" s="1" t="s">
        <v>1459</v>
      </c>
      <c r="P21650" s="1" t="s">
        <v>33</v>
      </c>
      <c r="Q21650" s="1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5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2">
        <v>44542</v>
      </c>
      <c r="M21651">
        <v>1270820</v>
      </c>
      <c r="N21651" s="1" t="s">
        <v>5773</v>
      </c>
      <c r="O21651" s="1" t="s">
        <v>1685</v>
      </c>
      <c r="P21651" s="1" t="s">
        <v>33</v>
      </c>
      <c r="Q21651" s="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5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2">
        <v>44454</v>
      </c>
      <c r="M21652">
        <v>1229869</v>
      </c>
      <c r="N21652" s="1" t="s">
        <v>5773</v>
      </c>
      <c r="O21652" s="1" t="s">
        <v>1685</v>
      </c>
      <c r="P21652" s="1" t="s">
        <v>33</v>
      </c>
      <c r="Q21652" s="1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2">
        <v>44481</v>
      </c>
      <c r="M21653">
        <v>923180</v>
      </c>
      <c r="N21653" s="1" t="s">
        <v>5773</v>
      </c>
      <c r="O21653" s="1" t="s">
        <v>1459</v>
      </c>
      <c r="P21653" s="1" t="s">
        <v>33</v>
      </c>
      <c r="Q21653" s="1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5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2">
        <v>44363</v>
      </c>
      <c r="M21654">
        <v>1213247</v>
      </c>
      <c r="N21654" s="1" t="s">
        <v>5773</v>
      </c>
      <c r="O21654" s="1" t="s">
        <v>1459</v>
      </c>
      <c r="P21654" s="1" t="s">
        <v>33</v>
      </c>
      <c r="Q21654" s="1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5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2">
        <v>44453</v>
      </c>
      <c r="M21655">
        <v>819619</v>
      </c>
      <c r="N21655" s="1" t="s">
        <v>5773</v>
      </c>
      <c r="O21655" s="1" t="s">
        <v>1685</v>
      </c>
      <c r="P21655" s="1" t="s">
        <v>33</v>
      </c>
      <c r="Q21655" s="1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5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2">
        <v>44301</v>
      </c>
      <c r="M21656">
        <v>1102008</v>
      </c>
      <c r="N21656" s="1" t="s">
        <v>5773</v>
      </c>
      <c r="O21656" s="1" t="s">
        <v>1459</v>
      </c>
      <c r="P21656" s="1" t="s">
        <v>33</v>
      </c>
      <c r="Q21656" s="1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2">
        <v>44454</v>
      </c>
      <c r="M21657">
        <v>1008653</v>
      </c>
      <c r="N21657" s="1" t="s">
        <v>5773</v>
      </c>
      <c r="O21657" s="1" t="s">
        <v>1459</v>
      </c>
      <c r="P21657" s="1" t="s">
        <v>33</v>
      </c>
      <c r="Q21657" s="1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5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2">
        <v>44514</v>
      </c>
      <c r="M21658">
        <v>790553</v>
      </c>
      <c r="N21658" s="1" t="s">
        <v>5773</v>
      </c>
      <c r="O21658" s="1" t="s">
        <v>61</v>
      </c>
      <c r="P21658" s="1" t="s">
        <v>33</v>
      </c>
      <c r="Q21658" s="1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5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2">
        <v>44241</v>
      </c>
      <c r="M21659">
        <v>1098523</v>
      </c>
      <c r="N21659" s="1" t="s">
        <v>5773</v>
      </c>
      <c r="O21659" s="1" t="s">
        <v>112</v>
      </c>
      <c r="P21659" s="1" t="s">
        <v>33</v>
      </c>
      <c r="Q21659" s="1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2">
        <v>44422</v>
      </c>
      <c r="M21660">
        <v>1259030</v>
      </c>
      <c r="N21660" s="1" t="s">
        <v>5773</v>
      </c>
      <c r="O21660" s="1" t="s">
        <v>614</v>
      </c>
      <c r="P21660" s="1" t="s">
        <v>33</v>
      </c>
      <c r="Q21660" s="1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5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2">
        <v>44454</v>
      </c>
      <c r="M21661">
        <v>718591</v>
      </c>
      <c r="N21661" s="1" t="s">
        <v>5773</v>
      </c>
      <c r="O21661" s="1" t="s">
        <v>40</v>
      </c>
      <c r="P21661" s="1" t="s">
        <v>33</v>
      </c>
      <c r="Q21661" s="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5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2">
        <v>44328</v>
      </c>
      <c r="M21662">
        <v>758439</v>
      </c>
      <c r="N21662" s="1" t="s">
        <v>5773</v>
      </c>
      <c r="O21662" s="1" t="s">
        <v>40</v>
      </c>
      <c r="P21662" s="1" t="s">
        <v>33</v>
      </c>
      <c r="Q21662" s="1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5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2">
        <v>44362</v>
      </c>
      <c r="M21663">
        <v>988156</v>
      </c>
      <c r="N21663" s="1" t="s">
        <v>5773</v>
      </c>
      <c r="O21663" s="1" t="s">
        <v>71</v>
      </c>
      <c r="P21663" s="1" t="s">
        <v>33</v>
      </c>
      <c r="Q21663" s="1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5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2">
        <v>44298</v>
      </c>
      <c r="M21664">
        <v>1078803</v>
      </c>
      <c r="N21664" s="1" t="s">
        <v>5773</v>
      </c>
      <c r="O21664" s="1" t="s">
        <v>76</v>
      </c>
      <c r="P21664" s="1" t="s">
        <v>33</v>
      </c>
      <c r="Q21664" s="1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2">
        <v>44299</v>
      </c>
      <c r="M21665">
        <v>989317</v>
      </c>
      <c r="N21665" s="1" t="s">
        <v>5773</v>
      </c>
      <c r="O21665" s="1" t="s">
        <v>74</v>
      </c>
      <c r="P21665" s="1" t="s">
        <v>33</v>
      </c>
      <c r="Q21665" s="1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5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2">
        <v>44300</v>
      </c>
      <c r="M21666">
        <v>782427</v>
      </c>
      <c r="N21666" s="1" t="s">
        <v>5773</v>
      </c>
      <c r="O21666" s="1" t="s">
        <v>71</v>
      </c>
      <c r="P21666" s="1" t="s">
        <v>33</v>
      </c>
      <c r="Q21666" s="1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2">
        <v>44423</v>
      </c>
      <c r="M21667">
        <v>689170</v>
      </c>
      <c r="N21667" s="1" t="s">
        <v>5773</v>
      </c>
      <c r="O21667" s="1" t="s">
        <v>59</v>
      </c>
      <c r="P21667" s="1" t="s">
        <v>33</v>
      </c>
      <c r="Q21667" s="1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2">
        <v>44363</v>
      </c>
      <c r="M21668">
        <v>935549</v>
      </c>
      <c r="N21668" s="1" t="s">
        <v>5773</v>
      </c>
      <c r="O21668" s="1" t="s">
        <v>44</v>
      </c>
      <c r="P21668" s="1" t="s">
        <v>33</v>
      </c>
      <c r="Q21668" s="1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5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2">
        <v>44482</v>
      </c>
      <c r="M21669">
        <v>732533</v>
      </c>
      <c r="N21669" s="1" t="s">
        <v>5773</v>
      </c>
      <c r="O21669" s="1" t="s">
        <v>61</v>
      </c>
      <c r="P21669" s="1" t="s">
        <v>33</v>
      </c>
      <c r="Q21669" s="1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5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2">
        <v>44576</v>
      </c>
      <c r="M21670">
        <v>862827</v>
      </c>
      <c r="N21670" s="1" t="s">
        <v>5773</v>
      </c>
      <c r="O21670" s="1" t="s">
        <v>112</v>
      </c>
      <c r="P21670" s="1" t="s">
        <v>33</v>
      </c>
      <c r="Q21670" s="1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5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2">
        <v>44453</v>
      </c>
      <c r="M21671">
        <v>1085496</v>
      </c>
      <c r="N21671" s="1" t="s">
        <v>5773</v>
      </c>
      <c r="O21671" s="1" t="s">
        <v>904</v>
      </c>
      <c r="P21671" s="1" t="s">
        <v>33</v>
      </c>
      <c r="Q21671" s="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5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2">
        <v>44390</v>
      </c>
      <c r="M21672">
        <v>671637</v>
      </c>
      <c r="N21672" s="1" t="s">
        <v>5773</v>
      </c>
      <c r="O21672" s="1" t="s">
        <v>141</v>
      </c>
      <c r="P21672" s="1" t="s">
        <v>33</v>
      </c>
      <c r="Q21672" s="1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5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2">
        <v>44480</v>
      </c>
      <c r="M21673">
        <v>708042</v>
      </c>
      <c r="N21673" s="1" t="s">
        <v>5773</v>
      </c>
      <c r="O21673" s="1" t="s">
        <v>375</v>
      </c>
      <c r="P21673" s="1" t="s">
        <v>33</v>
      </c>
      <c r="Q21673" s="1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5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2">
        <v>44542</v>
      </c>
      <c r="M21674">
        <v>892069</v>
      </c>
      <c r="N21674" s="1" t="s">
        <v>5773</v>
      </c>
      <c r="O21674" s="1" t="s">
        <v>375</v>
      </c>
      <c r="P21674" s="1" t="s">
        <v>33</v>
      </c>
      <c r="Q21674" s="1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2">
        <v>44454</v>
      </c>
      <c r="M21675">
        <v>701789</v>
      </c>
      <c r="N21675" s="1" t="s">
        <v>5773</v>
      </c>
      <c r="O21675" s="1" t="s">
        <v>112</v>
      </c>
      <c r="P21675" s="1" t="s">
        <v>33</v>
      </c>
      <c r="Q21675" s="1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5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2">
        <v>44422</v>
      </c>
      <c r="M21676">
        <v>1204161</v>
      </c>
      <c r="N21676" s="1" t="s">
        <v>5773</v>
      </c>
      <c r="O21676" s="1" t="s">
        <v>141</v>
      </c>
      <c r="P21676" s="1" t="s">
        <v>33</v>
      </c>
      <c r="Q21676" s="1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5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2">
        <v>44332</v>
      </c>
      <c r="M21677">
        <v>1019897</v>
      </c>
      <c r="N21677" s="1" t="s">
        <v>5773</v>
      </c>
      <c r="O21677" s="1" t="s">
        <v>872</v>
      </c>
      <c r="P21677" s="1" t="s">
        <v>33</v>
      </c>
      <c r="Q21677" s="1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5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2">
        <v>44239</v>
      </c>
      <c r="M21678">
        <v>680530</v>
      </c>
      <c r="N21678" s="1" t="s">
        <v>5773</v>
      </c>
      <c r="O21678" s="1" t="s">
        <v>1143</v>
      </c>
      <c r="P21678" s="1" t="s">
        <v>33</v>
      </c>
      <c r="Q21678" s="1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5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2">
        <v>44331</v>
      </c>
      <c r="M21679">
        <v>1200800</v>
      </c>
      <c r="N21679" s="1" t="s">
        <v>5773</v>
      </c>
      <c r="O21679" s="1" t="s">
        <v>1143</v>
      </c>
      <c r="P21679" s="1" t="s">
        <v>33</v>
      </c>
      <c r="Q21679" s="1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5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2">
        <v>44363</v>
      </c>
      <c r="M21680">
        <v>1010705</v>
      </c>
      <c r="N21680" s="1" t="s">
        <v>5773</v>
      </c>
      <c r="O21680" s="1" t="s">
        <v>872</v>
      </c>
      <c r="P21680" s="1" t="s">
        <v>33</v>
      </c>
      <c r="Q21680" s="1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5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2">
        <v>44240</v>
      </c>
      <c r="M21681">
        <v>829363</v>
      </c>
      <c r="N21681" s="1" t="s">
        <v>5773</v>
      </c>
      <c r="O21681" s="1" t="s">
        <v>872</v>
      </c>
      <c r="P21681" s="1" t="s">
        <v>33</v>
      </c>
      <c r="Q21681" s="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5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2">
        <v>44482</v>
      </c>
      <c r="M21682">
        <v>1202968</v>
      </c>
      <c r="N21682" s="1" t="s">
        <v>5773</v>
      </c>
      <c r="O21682" s="1" t="s">
        <v>1143</v>
      </c>
      <c r="P21682" s="1" t="s">
        <v>33</v>
      </c>
      <c r="Q21682" s="1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2">
        <v>44452</v>
      </c>
      <c r="M21683">
        <v>775672</v>
      </c>
      <c r="N21683" s="1" t="s">
        <v>5773</v>
      </c>
      <c r="O21683" s="1" t="s">
        <v>893</v>
      </c>
      <c r="P21683" s="1" t="s">
        <v>33</v>
      </c>
      <c r="Q21683" s="1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5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2">
        <v>44361</v>
      </c>
      <c r="M21684">
        <v>1043059</v>
      </c>
      <c r="N21684" s="1" t="s">
        <v>5773</v>
      </c>
      <c r="O21684" s="1" t="s">
        <v>1388</v>
      </c>
      <c r="P21684" s="1" t="s">
        <v>33</v>
      </c>
      <c r="Q21684" s="1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2">
        <v>44359</v>
      </c>
      <c r="M21685">
        <v>748675</v>
      </c>
      <c r="N21685" s="1" t="s">
        <v>5773</v>
      </c>
      <c r="O21685" s="1" t="s">
        <v>74</v>
      </c>
      <c r="P21685" s="1" t="s">
        <v>33</v>
      </c>
      <c r="Q21685" s="1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5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2">
        <v>44271</v>
      </c>
      <c r="M21686">
        <v>1223647</v>
      </c>
      <c r="N21686" s="1" t="s">
        <v>5773</v>
      </c>
      <c r="O21686" s="1" t="s">
        <v>32</v>
      </c>
      <c r="P21686" s="1" t="s">
        <v>33</v>
      </c>
      <c r="Q21686" s="1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5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2">
        <v>44392</v>
      </c>
      <c r="M21687">
        <v>683540</v>
      </c>
      <c r="N21687" s="1" t="s">
        <v>5773</v>
      </c>
      <c r="O21687" s="1" t="s">
        <v>375</v>
      </c>
      <c r="P21687" s="1" t="s">
        <v>33</v>
      </c>
      <c r="Q21687" s="1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5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2">
        <v>44451</v>
      </c>
      <c r="M21688">
        <v>775339</v>
      </c>
      <c r="N21688" s="1" t="s">
        <v>5773</v>
      </c>
      <c r="O21688" s="1" t="s">
        <v>3349</v>
      </c>
      <c r="P21688" s="1" t="s">
        <v>33</v>
      </c>
      <c r="Q21688" s="1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2">
        <v>44572</v>
      </c>
      <c r="M21689">
        <v>923910</v>
      </c>
      <c r="N21689" s="1" t="s">
        <v>5773</v>
      </c>
      <c r="O21689" s="1" t="s">
        <v>76</v>
      </c>
      <c r="P21689" s="1" t="s">
        <v>33</v>
      </c>
      <c r="Q21689" s="1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2">
        <v>44512</v>
      </c>
      <c r="M21690">
        <v>948523</v>
      </c>
      <c r="N21690" s="1" t="s">
        <v>5773</v>
      </c>
      <c r="O21690" s="1" t="s">
        <v>71</v>
      </c>
      <c r="P21690" s="1" t="s">
        <v>33</v>
      </c>
      <c r="Q21690" s="1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5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2">
        <v>44452</v>
      </c>
      <c r="M21691">
        <v>1050705</v>
      </c>
      <c r="N21691" s="1" t="s">
        <v>5773</v>
      </c>
      <c r="O21691" s="1" t="s">
        <v>71</v>
      </c>
      <c r="P21691" s="1" t="s">
        <v>33</v>
      </c>
      <c r="Q21691" s="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2">
        <v>44241</v>
      </c>
      <c r="M21692">
        <v>1202196</v>
      </c>
      <c r="N21692" s="1" t="s">
        <v>5773</v>
      </c>
      <c r="O21692" s="1" t="s">
        <v>61</v>
      </c>
      <c r="P21692" s="1" t="s">
        <v>33</v>
      </c>
      <c r="Q21692" s="1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5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2">
        <v>44267</v>
      </c>
      <c r="M21693">
        <v>1200759</v>
      </c>
      <c r="N21693" s="1" t="s">
        <v>5773</v>
      </c>
      <c r="O21693" s="1" t="s">
        <v>161</v>
      </c>
      <c r="P21693" s="1" t="s">
        <v>33</v>
      </c>
      <c r="Q21693" s="1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2">
        <v>44330</v>
      </c>
      <c r="M21694">
        <v>798895</v>
      </c>
      <c r="N21694" s="1" t="s">
        <v>5773</v>
      </c>
      <c r="O21694" s="1" t="s">
        <v>61</v>
      </c>
      <c r="P21694" s="1" t="s">
        <v>33</v>
      </c>
      <c r="Q21694" s="1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5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2">
        <v>44299</v>
      </c>
      <c r="M21695">
        <v>1095477</v>
      </c>
      <c r="N21695" s="1" t="s">
        <v>5773</v>
      </c>
      <c r="O21695" s="1" t="s">
        <v>44</v>
      </c>
      <c r="P21695" s="1" t="s">
        <v>33</v>
      </c>
      <c r="Q21695" s="1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2">
        <v>44482</v>
      </c>
      <c r="M21696">
        <v>716551</v>
      </c>
      <c r="N21696" s="1" t="s">
        <v>5773</v>
      </c>
      <c r="O21696" s="1" t="s">
        <v>112</v>
      </c>
      <c r="P21696" s="1" t="s">
        <v>33</v>
      </c>
      <c r="Q21696" s="1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2">
        <v>44423</v>
      </c>
      <c r="M21697">
        <v>768291</v>
      </c>
      <c r="N21697" s="1" t="s">
        <v>5773</v>
      </c>
      <c r="O21697" s="1" t="s">
        <v>141</v>
      </c>
      <c r="P21697" s="1" t="s">
        <v>33</v>
      </c>
      <c r="Q21697" s="1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5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2">
        <v>44267</v>
      </c>
      <c r="M21698">
        <v>1067968</v>
      </c>
      <c r="N21698" s="1" t="s">
        <v>5773</v>
      </c>
      <c r="O21698" s="1" t="s">
        <v>141</v>
      </c>
      <c r="P21698" s="1" t="s">
        <v>33</v>
      </c>
      <c r="Q21698" s="1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5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2">
        <v>44301</v>
      </c>
      <c r="M21699">
        <v>1230650</v>
      </c>
      <c r="N21699" s="1" t="s">
        <v>5773</v>
      </c>
      <c r="O21699" s="1" t="s">
        <v>375</v>
      </c>
      <c r="P21699" s="1" t="s">
        <v>33</v>
      </c>
      <c r="Q21699" s="1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5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2">
        <v>44271</v>
      </c>
      <c r="M21700">
        <v>886675</v>
      </c>
      <c r="N21700" s="1" t="s">
        <v>5773</v>
      </c>
      <c r="O21700" s="1" t="s">
        <v>904</v>
      </c>
      <c r="P21700" s="1" t="s">
        <v>33</v>
      </c>
      <c r="Q21700" s="1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2">
        <v>44362</v>
      </c>
      <c r="M21701">
        <v>670177</v>
      </c>
      <c r="N21701" s="1" t="s">
        <v>5773</v>
      </c>
      <c r="O21701" s="1" t="s">
        <v>893</v>
      </c>
      <c r="P21701" s="1" t="s">
        <v>33</v>
      </c>
      <c r="Q21701" s="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5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2">
        <v>44362</v>
      </c>
      <c r="M21702">
        <v>1239075</v>
      </c>
      <c r="N21702" s="1" t="s">
        <v>5773</v>
      </c>
      <c r="O21702" s="1" t="s">
        <v>614</v>
      </c>
      <c r="P21702" s="1" t="s">
        <v>33</v>
      </c>
      <c r="Q21702" s="1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2">
        <v>44268</v>
      </c>
      <c r="M21703">
        <v>1007024</v>
      </c>
      <c r="N21703" s="1" t="s">
        <v>5773</v>
      </c>
      <c r="O21703" s="1" t="s">
        <v>68</v>
      </c>
      <c r="P21703" s="1" t="s">
        <v>33</v>
      </c>
      <c r="Q21703" s="1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2">
        <v>44241</v>
      </c>
      <c r="M21704">
        <v>1205415</v>
      </c>
      <c r="N21704" s="1" t="s">
        <v>5773</v>
      </c>
      <c r="O21704" s="1" t="s">
        <v>65</v>
      </c>
      <c r="P21704" s="1" t="s">
        <v>33</v>
      </c>
      <c r="Q21704" s="1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5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2">
        <v>44450</v>
      </c>
      <c r="M21705">
        <v>772407</v>
      </c>
      <c r="N21705" s="1" t="s">
        <v>5773</v>
      </c>
      <c r="O21705" s="1" t="s">
        <v>95</v>
      </c>
      <c r="P21705" s="1" t="s">
        <v>33</v>
      </c>
      <c r="Q21705" s="1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2">
        <v>44239</v>
      </c>
      <c r="M21706">
        <v>750226</v>
      </c>
      <c r="N21706" s="1" t="s">
        <v>5773</v>
      </c>
      <c r="O21706" s="1" t="s">
        <v>74</v>
      </c>
      <c r="P21706" s="1" t="s">
        <v>33</v>
      </c>
      <c r="Q21706" s="1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2">
        <v>44572</v>
      </c>
      <c r="M21707">
        <v>1088335</v>
      </c>
      <c r="N21707" s="1" t="s">
        <v>5773</v>
      </c>
      <c r="O21707" s="1" t="s">
        <v>50</v>
      </c>
      <c r="P21707" s="1" t="s">
        <v>33</v>
      </c>
      <c r="Q21707" s="1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2">
        <v>44270</v>
      </c>
      <c r="M21708">
        <v>1263136</v>
      </c>
      <c r="N21708" s="1" t="s">
        <v>5773</v>
      </c>
      <c r="O21708" s="1" t="s">
        <v>76</v>
      </c>
      <c r="P21708" s="1" t="s">
        <v>33</v>
      </c>
      <c r="Q21708" s="1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5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2">
        <v>44389</v>
      </c>
      <c r="M21709">
        <v>913931</v>
      </c>
      <c r="N21709" s="1" t="s">
        <v>5773</v>
      </c>
      <c r="O21709" s="1" t="s">
        <v>76</v>
      </c>
      <c r="P21709" s="1" t="s">
        <v>33</v>
      </c>
      <c r="Q21709" s="1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5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2">
        <v>44573</v>
      </c>
      <c r="M21710">
        <v>940156</v>
      </c>
      <c r="N21710" s="1" t="s">
        <v>5773</v>
      </c>
      <c r="O21710" s="1" t="s">
        <v>76</v>
      </c>
      <c r="P21710" s="1" t="s">
        <v>33</v>
      </c>
      <c r="Q21710" s="1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5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2">
        <v>44513</v>
      </c>
      <c r="M21711">
        <v>987646</v>
      </c>
      <c r="N21711" s="1" t="s">
        <v>5773</v>
      </c>
      <c r="O21711" s="1" t="s">
        <v>76</v>
      </c>
      <c r="P21711" s="1" t="s">
        <v>33</v>
      </c>
      <c r="Q21711" s="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2">
        <v>44240</v>
      </c>
      <c r="M21712">
        <v>998256</v>
      </c>
      <c r="N21712" s="1" t="s">
        <v>5773</v>
      </c>
      <c r="O21712" s="1" t="s">
        <v>76</v>
      </c>
      <c r="P21712" s="1" t="s">
        <v>33</v>
      </c>
      <c r="Q21712" s="1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2">
        <v>44480</v>
      </c>
      <c r="M21713">
        <v>728250</v>
      </c>
      <c r="N21713" s="1" t="s">
        <v>5773</v>
      </c>
      <c r="O21713" s="1" t="s">
        <v>76</v>
      </c>
      <c r="P21713" s="1" t="s">
        <v>33</v>
      </c>
      <c r="Q21713" s="1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5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2">
        <v>44419</v>
      </c>
      <c r="M21714">
        <v>727542</v>
      </c>
      <c r="N21714" s="1" t="s">
        <v>5773</v>
      </c>
      <c r="O21714" s="1" t="s">
        <v>74</v>
      </c>
      <c r="P21714" s="1" t="s">
        <v>33</v>
      </c>
      <c r="Q21714" s="1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2">
        <v>44358</v>
      </c>
      <c r="M21715">
        <v>756032</v>
      </c>
      <c r="N21715" s="1" t="s">
        <v>5773</v>
      </c>
      <c r="O21715" s="1" t="s">
        <v>74</v>
      </c>
      <c r="P21715" s="1" t="s">
        <v>33</v>
      </c>
      <c r="Q21715" s="1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2">
        <v>44542</v>
      </c>
      <c r="M21716">
        <v>1105000</v>
      </c>
      <c r="N21716" s="1" t="s">
        <v>5773</v>
      </c>
      <c r="O21716" s="1" t="s">
        <v>74</v>
      </c>
      <c r="P21716" s="1" t="s">
        <v>33</v>
      </c>
      <c r="Q21716" s="1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2">
        <v>44513</v>
      </c>
      <c r="M21717">
        <v>949778</v>
      </c>
      <c r="N21717" s="1" t="s">
        <v>5773</v>
      </c>
      <c r="O21717" s="1" t="s">
        <v>74</v>
      </c>
      <c r="P21717" s="1" t="s">
        <v>33</v>
      </c>
      <c r="Q21717" s="1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5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2">
        <v>44268</v>
      </c>
      <c r="M21718">
        <v>1032428</v>
      </c>
      <c r="N21718" s="1" t="s">
        <v>5773</v>
      </c>
      <c r="O21718" s="1" t="s">
        <v>71</v>
      </c>
      <c r="P21718" s="1" t="s">
        <v>33</v>
      </c>
      <c r="Q21718" s="1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2">
        <v>44300</v>
      </c>
      <c r="M21719">
        <v>955096</v>
      </c>
      <c r="N21719" s="1" t="s">
        <v>5773</v>
      </c>
      <c r="O21719" s="1" t="s">
        <v>71</v>
      </c>
      <c r="P21719" s="1" t="s">
        <v>33</v>
      </c>
      <c r="Q21719" s="1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2">
        <v>44240</v>
      </c>
      <c r="M21720">
        <v>1068947</v>
      </c>
      <c r="N21720" s="1" t="s">
        <v>5773</v>
      </c>
      <c r="O21720" s="1" t="s">
        <v>71</v>
      </c>
      <c r="P21720" s="1" t="s">
        <v>33</v>
      </c>
      <c r="Q21720" s="1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2">
        <v>44301</v>
      </c>
      <c r="M21721">
        <v>714737</v>
      </c>
      <c r="N21721" s="1" t="s">
        <v>5773</v>
      </c>
      <c r="O21721" s="1" t="s">
        <v>71</v>
      </c>
      <c r="P21721" s="1" t="s">
        <v>33</v>
      </c>
      <c r="Q21721" s="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5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2">
        <v>44360</v>
      </c>
      <c r="M21722">
        <v>1251638</v>
      </c>
      <c r="N21722" s="1" t="s">
        <v>5773</v>
      </c>
      <c r="O21722" s="1" t="s">
        <v>76</v>
      </c>
      <c r="P21722" s="1" t="s">
        <v>33</v>
      </c>
      <c r="Q21722" s="1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5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2">
        <v>44269</v>
      </c>
      <c r="M21723">
        <v>739452</v>
      </c>
      <c r="N21723" s="1" t="s">
        <v>5773</v>
      </c>
      <c r="O21723" s="1" t="s">
        <v>76</v>
      </c>
      <c r="P21723" s="1" t="s">
        <v>33</v>
      </c>
      <c r="Q21723" s="1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5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2">
        <v>44421</v>
      </c>
      <c r="M21724">
        <v>1036227</v>
      </c>
      <c r="N21724" s="1" t="s">
        <v>5773</v>
      </c>
      <c r="O21724" s="1" t="s">
        <v>74</v>
      </c>
      <c r="P21724" s="1" t="s">
        <v>33</v>
      </c>
      <c r="Q21724" s="1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5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2">
        <v>44241</v>
      </c>
      <c r="M21725">
        <v>846641</v>
      </c>
      <c r="N21725" s="1" t="s">
        <v>5773</v>
      </c>
      <c r="O21725" s="1" t="s">
        <v>76</v>
      </c>
      <c r="P21725" s="1" t="s">
        <v>33</v>
      </c>
      <c r="Q21725" s="1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5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2">
        <v>44301</v>
      </c>
      <c r="M21726">
        <v>1246267</v>
      </c>
      <c r="N21726" s="1" t="s">
        <v>5773</v>
      </c>
      <c r="O21726" s="1" t="s">
        <v>74</v>
      </c>
      <c r="P21726" s="1" t="s">
        <v>33</v>
      </c>
      <c r="Q21726" s="1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2">
        <v>44269</v>
      </c>
      <c r="M21727">
        <v>1232816</v>
      </c>
      <c r="N21727" s="1" t="s">
        <v>5773</v>
      </c>
      <c r="O21727" s="1" t="s">
        <v>74</v>
      </c>
      <c r="P21727" s="1" t="s">
        <v>33</v>
      </c>
      <c r="Q21727" s="1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5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2">
        <v>44421</v>
      </c>
      <c r="M21728">
        <v>769371</v>
      </c>
      <c r="N21728" s="1" t="s">
        <v>5773</v>
      </c>
      <c r="O21728" s="1" t="s">
        <v>71</v>
      </c>
      <c r="P21728" s="1" t="s">
        <v>33</v>
      </c>
      <c r="Q21728" s="1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2">
        <v>44513</v>
      </c>
      <c r="M21729">
        <v>1030552</v>
      </c>
      <c r="N21729" s="1" t="s">
        <v>5773</v>
      </c>
      <c r="O21729" s="1" t="s">
        <v>76</v>
      </c>
      <c r="P21729" s="1" t="s">
        <v>33</v>
      </c>
      <c r="Q21729" s="1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5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2">
        <v>44574</v>
      </c>
      <c r="M21730">
        <v>1092139</v>
      </c>
      <c r="N21730" s="1" t="s">
        <v>5773</v>
      </c>
      <c r="O21730" s="1" t="s">
        <v>71</v>
      </c>
      <c r="P21730" s="1" t="s">
        <v>33</v>
      </c>
      <c r="Q21730" s="1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5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2">
        <v>44301</v>
      </c>
      <c r="M21731">
        <v>896472</v>
      </c>
      <c r="N21731" s="1" t="s">
        <v>5773</v>
      </c>
      <c r="O21731" s="1" t="s">
        <v>50</v>
      </c>
      <c r="P21731" s="1" t="s">
        <v>33</v>
      </c>
      <c r="Q21731" s="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5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2">
        <v>44269</v>
      </c>
      <c r="M21732">
        <v>1235214</v>
      </c>
      <c r="N21732" s="1" t="s">
        <v>5773</v>
      </c>
      <c r="O21732" s="1" t="s">
        <v>74</v>
      </c>
      <c r="P21732" s="1" t="s">
        <v>33</v>
      </c>
      <c r="Q21732" s="1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5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2">
        <v>44298</v>
      </c>
      <c r="M21733">
        <v>934755</v>
      </c>
      <c r="N21733" s="1" t="s">
        <v>5773</v>
      </c>
      <c r="O21733" s="1" t="s">
        <v>71</v>
      </c>
      <c r="P21733" s="1" t="s">
        <v>33</v>
      </c>
      <c r="Q21733" s="1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5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2">
        <v>44513</v>
      </c>
      <c r="M21734">
        <v>1108357</v>
      </c>
      <c r="N21734" s="1" t="s">
        <v>5773</v>
      </c>
      <c r="O21734" s="1" t="s">
        <v>50</v>
      </c>
      <c r="P21734" s="1" t="s">
        <v>33</v>
      </c>
      <c r="Q21734" s="1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5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2">
        <v>44420</v>
      </c>
      <c r="M21735">
        <v>998689</v>
      </c>
      <c r="N21735" s="1" t="s">
        <v>5773</v>
      </c>
      <c r="O21735" s="1" t="s">
        <v>76</v>
      </c>
      <c r="P21735" s="1" t="s">
        <v>33</v>
      </c>
      <c r="Q21735" s="1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5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2">
        <v>44268</v>
      </c>
      <c r="M21736">
        <v>841338</v>
      </c>
      <c r="N21736" s="1" t="s">
        <v>5773</v>
      </c>
      <c r="O21736" s="1" t="s">
        <v>71</v>
      </c>
      <c r="P21736" s="1" t="s">
        <v>33</v>
      </c>
      <c r="Q21736" s="1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5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2">
        <v>44572</v>
      </c>
      <c r="M21737">
        <v>776925</v>
      </c>
      <c r="N21737" s="1" t="s">
        <v>5773</v>
      </c>
      <c r="O21737" s="1" t="s">
        <v>76</v>
      </c>
      <c r="P21737" s="1" t="s">
        <v>33</v>
      </c>
      <c r="Q21737" s="1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2">
        <v>44572</v>
      </c>
      <c r="M21738">
        <v>702470</v>
      </c>
      <c r="N21738" s="1" t="s">
        <v>5773</v>
      </c>
      <c r="O21738" s="1" t="s">
        <v>76</v>
      </c>
      <c r="P21738" s="1" t="s">
        <v>33</v>
      </c>
      <c r="Q21738" s="1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5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2">
        <v>44360</v>
      </c>
      <c r="M21739">
        <v>1211498</v>
      </c>
      <c r="N21739" s="1" t="s">
        <v>5773</v>
      </c>
      <c r="O21739" s="1" t="s">
        <v>74</v>
      </c>
      <c r="P21739" s="1" t="s">
        <v>33</v>
      </c>
      <c r="Q21739" s="1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2">
        <v>44423</v>
      </c>
      <c r="M21740">
        <v>1186766</v>
      </c>
      <c r="N21740" s="1" t="s">
        <v>5773</v>
      </c>
      <c r="O21740" s="1" t="s">
        <v>71</v>
      </c>
      <c r="P21740" s="1" t="s">
        <v>33</v>
      </c>
      <c r="Q21740" s="1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5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2">
        <v>44329</v>
      </c>
      <c r="M21741">
        <v>1111367</v>
      </c>
      <c r="N21741" s="1" t="s">
        <v>5773</v>
      </c>
      <c r="O21741" s="1" t="s">
        <v>71</v>
      </c>
      <c r="P21741" s="1" t="s">
        <v>33</v>
      </c>
      <c r="Q21741" s="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2">
        <v>44481</v>
      </c>
      <c r="M21742">
        <v>792267</v>
      </c>
      <c r="N21742" s="1" t="s">
        <v>5773</v>
      </c>
      <c r="O21742" s="1" t="s">
        <v>71</v>
      </c>
      <c r="P21742" s="1" t="s">
        <v>33</v>
      </c>
      <c r="Q21742" s="1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2">
        <v>44328</v>
      </c>
      <c r="M21743">
        <v>675348</v>
      </c>
      <c r="N21743" s="1" t="s">
        <v>5773</v>
      </c>
      <c r="O21743" s="1" t="s">
        <v>76</v>
      </c>
      <c r="P21743" s="1" t="s">
        <v>33</v>
      </c>
      <c r="Q21743" s="1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5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2">
        <v>44241</v>
      </c>
      <c r="M21744">
        <v>1078449</v>
      </c>
      <c r="N21744" s="1" t="s">
        <v>5773</v>
      </c>
      <c r="O21744" s="1" t="s">
        <v>74</v>
      </c>
      <c r="P21744" s="1" t="s">
        <v>33</v>
      </c>
      <c r="Q21744" s="1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2">
        <v>44329</v>
      </c>
      <c r="M21745">
        <v>764031</v>
      </c>
      <c r="N21745" s="1" t="s">
        <v>5773</v>
      </c>
      <c r="O21745" s="1" t="s">
        <v>74</v>
      </c>
      <c r="P21745" s="1" t="s">
        <v>33</v>
      </c>
      <c r="Q21745" s="1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2">
        <v>44545</v>
      </c>
      <c r="M21746">
        <v>1223354</v>
      </c>
      <c r="N21746" s="1" t="s">
        <v>5773</v>
      </c>
      <c r="O21746" s="1" t="s">
        <v>74</v>
      </c>
      <c r="P21746" s="1" t="s">
        <v>33</v>
      </c>
      <c r="Q21746" s="1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2">
        <v>44421</v>
      </c>
      <c r="M21747">
        <v>1247277</v>
      </c>
      <c r="N21747" s="1" t="s">
        <v>5773</v>
      </c>
      <c r="O21747" s="1" t="s">
        <v>71</v>
      </c>
      <c r="P21747" s="1" t="s">
        <v>33</v>
      </c>
      <c r="Q21747" s="1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5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2">
        <v>44452</v>
      </c>
      <c r="M21748">
        <v>724209</v>
      </c>
      <c r="N21748" s="1" t="s">
        <v>5773</v>
      </c>
      <c r="O21748" s="1" t="s">
        <v>71</v>
      </c>
      <c r="P21748" s="1" t="s">
        <v>33</v>
      </c>
      <c r="Q21748" s="1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5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2">
        <v>44452</v>
      </c>
      <c r="M21749">
        <v>716861</v>
      </c>
      <c r="N21749" s="1" t="s">
        <v>5773</v>
      </c>
      <c r="O21749" s="1" t="s">
        <v>50</v>
      </c>
      <c r="P21749" s="1" t="s">
        <v>33</v>
      </c>
      <c r="Q21749" s="1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5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2">
        <v>44391</v>
      </c>
      <c r="M21750">
        <v>1042667</v>
      </c>
      <c r="N21750" s="1" t="s">
        <v>5773</v>
      </c>
      <c r="O21750" s="1" t="s">
        <v>76</v>
      </c>
      <c r="P21750" s="1" t="s">
        <v>33</v>
      </c>
      <c r="Q21750" s="1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5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2">
        <v>44240</v>
      </c>
      <c r="M21751">
        <v>1212357</v>
      </c>
      <c r="N21751" s="1" t="s">
        <v>5773</v>
      </c>
      <c r="O21751" s="1" t="s">
        <v>74</v>
      </c>
      <c r="P21751" s="1" t="s">
        <v>33</v>
      </c>
      <c r="Q21751" s="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2">
        <v>44513</v>
      </c>
      <c r="M21752">
        <v>819966</v>
      </c>
      <c r="N21752" s="1" t="s">
        <v>5773</v>
      </c>
      <c r="O21752" s="1" t="s">
        <v>76</v>
      </c>
      <c r="P21752" s="1" t="s">
        <v>33</v>
      </c>
      <c r="Q21752" s="1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2">
        <v>44266</v>
      </c>
      <c r="M21753">
        <v>774233</v>
      </c>
      <c r="N21753" s="1" t="s">
        <v>5773</v>
      </c>
      <c r="O21753" s="1" t="s">
        <v>76</v>
      </c>
      <c r="P21753" s="1" t="s">
        <v>33</v>
      </c>
      <c r="Q21753" s="1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2">
        <v>44450</v>
      </c>
      <c r="M21754">
        <v>669380</v>
      </c>
      <c r="N21754" s="1" t="s">
        <v>5773</v>
      </c>
      <c r="O21754" s="1" t="s">
        <v>71</v>
      </c>
      <c r="P21754" s="1" t="s">
        <v>33</v>
      </c>
      <c r="Q21754" s="1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2">
        <v>44268</v>
      </c>
      <c r="M21755">
        <v>985126</v>
      </c>
      <c r="N21755" s="1" t="s">
        <v>5773</v>
      </c>
      <c r="O21755" s="1" t="s">
        <v>74</v>
      </c>
      <c r="P21755" s="1" t="s">
        <v>33</v>
      </c>
      <c r="Q21755" s="1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2">
        <v>44298</v>
      </c>
      <c r="M21756">
        <v>738212</v>
      </c>
      <c r="N21756" s="1" t="s">
        <v>5773</v>
      </c>
      <c r="O21756" s="1" t="s">
        <v>71</v>
      </c>
      <c r="P21756" s="1" t="s">
        <v>33</v>
      </c>
      <c r="Q21756" s="1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5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2">
        <v>44388</v>
      </c>
      <c r="M21757">
        <v>729150</v>
      </c>
      <c r="N21757" s="1" t="s">
        <v>5773</v>
      </c>
      <c r="O21757" s="1" t="s">
        <v>71</v>
      </c>
      <c r="P21757" s="1" t="s">
        <v>33</v>
      </c>
      <c r="Q21757" s="1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2">
        <v>44420</v>
      </c>
      <c r="M21758">
        <v>1241746</v>
      </c>
      <c r="N21758" s="1" t="s">
        <v>5773</v>
      </c>
      <c r="O21758" s="1" t="s">
        <v>71</v>
      </c>
      <c r="P21758" s="1" t="s">
        <v>33</v>
      </c>
      <c r="Q21758" s="1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5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2">
        <v>44422</v>
      </c>
      <c r="M21759">
        <v>1048200</v>
      </c>
      <c r="N21759" s="1" t="s">
        <v>5773</v>
      </c>
      <c r="O21759" s="1" t="s">
        <v>71</v>
      </c>
      <c r="P21759" s="1" t="s">
        <v>33</v>
      </c>
      <c r="Q21759" s="1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2">
        <v>44573</v>
      </c>
      <c r="M21760">
        <v>949710</v>
      </c>
      <c r="N21760" s="1" t="s">
        <v>5773</v>
      </c>
      <c r="O21760" s="1" t="s">
        <v>71</v>
      </c>
      <c r="P21760" s="1" t="s">
        <v>33</v>
      </c>
      <c r="Q21760" s="1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2">
        <v>44298</v>
      </c>
      <c r="M21761">
        <v>1186795</v>
      </c>
      <c r="N21761" s="1" t="s">
        <v>5773</v>
      </c>
      <c r="O21761" s="1" t="s">
        <v>71</v>
      </c>
      <c r="P21761" s="1" t="s">
        <v>33</v>
      </c>
      <c r="Q21761" s="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2">
        <v>44512</v>
      </c>
      <c r="M21762">
        <v>1031099</v>
      </c>
      <c r="N21762" s="1" t="s">
        <v>5773</v>
      </c>
      <c r="O21762" s="1" t="s">
        <v>71</v>
      </c>
      <c r="P21762" s="1" t="s">
        <v>33</v>
      </c>
      <c r="Q21762" s="1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5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2">
        <v>44241</v>
      </c>
      <c r="M21763">
        <v>1089135</v>
      </c>
      <c r="N21763" s="1" t="s">
        <v>5773</v>
      </c>
      <c r="O21763" s="1" t="s">
        <v>71</v>
      </c>
      <c r="P21763" s="1" t="s">
        <v>33</v>
      </c>
      <c r="Q21763" s="1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5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2">
        <v>44452</v>
      </c>
      <c r="M21764">
        <v>1230316</v>
      </c>
      <c r="N21764" s="1" t="s">
        <v>5773</v>
      </c>
      <c r="O21764" s="1" t="s">
        <v>76</v>
      </c>
      <c r="P21764" s="1" t="s">
        <v>33</v>
      </c>
      <c r="Q21764" s="1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5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2">
        <v>44576</v>
      </c>
      <c r="M21765">
        <v>1247917</v>
      </c>
      <c r="N21765" s="1" t="s">
        <v>5773</v>
      </c>
      <c r="O21765" s="1" t="s">
        <v>61</v>
      </c>
      <c r="P21765" s="1" t="s">
        <v>33</v>
      </c>
      <c r="Q21765" s="1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2">
        <v>44511</v>
      </c>
      <c r="M21766">
        <v>836909</v>
      </c>
      <c r="N21766" s="1" t="s">
        <v>5773</v>
      </c>
      <c r="O21766" s="1" t="s">
        <v>61</v>
      </c>
      <c r="P21766" s="1" t="s">
        <v>33</v>
      </c>
      <c r="Q21766" s="1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5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2">
        <v>44267</v>
      </c>
      <c r="M21767">
        <v>914596</v>
      </c>
      <c r="N21767" s="1" t="s">
        <v>5773</v>
      </c>
      <c r="O21767" s="1" t="s">
        <v>61</v>
      </c>
      <c r="P21767" s="1" t="s">
        <v>33</v>
      </c>
      <c r="Q21767" s="1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5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2">
        <v>44267</v>
      </c>
      <c r="M21768">
        <v>767938</v>
      </c>
      <c r="N21768" s="1" t="s">
        <v>5773</v>
      </c>
      <c r="O21768" s="1" t="s">
        <v>61</v>
      </c>
      <c r="P21768" s="1" t="s">
        <v>33</v>
      </c>
      <c r="Q21768" s="1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2">
        <v>44268</v>
      </c>
      <c r="M21769">
        <v>723436</v>
      </c>
      <c r="N21769" s="1" t="s">
        <v>5773</v>
      </c>
      <c r="O21769" s="1" t="s">
        <v>61</v>
      </c>
      <c r="P21769" s="1" t="s">
        <v>33</v>
      </c>
      <c r="Q21769" s="1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2">
        <v>44359</v>
      </c>
      <c r="M21770">
        <v>711462</v>
      </c>
      <c r="N21770" s="1" t="s">
        <v>5773</v>
      </c>
      <c r="O21770" s="1" t="s">
        <v>59</v>
      </c>
      <c r="P21770" s="1" t="s">
        <v>33</v>
      </c>
      <c r="Q21770" s="1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5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2">
        <v>44515</v>
      </c>
      <c r="M21771">
        <v>1039166</v>
      </c>
      <c r="N21771" s="1" t="s">
        <v>5773</v>
      </c>
      <c r="O21771" s="1" t="s">
        <v>161</v>
      </c>
      <c r="P21771" s="1" t="s">
        <v>33</v>
      </c>
      <c r="Q21771" s="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2">
        <v>44298</v>
      </c>
      <c r="M21772">
        <v>1076667</v>
      </c>
      <c r="N21772" s="1" t="s">
        <v>5773</v>
      </c>
      <c r="O21772" s="1" t="s">
        <v>161</v>
      </c>
      <c r="P21772" s="1" t="s">
        <v>33</v>
      </c>
      <c r="Q21772" s="1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2">
        <v>44392</v>
      </c>
      <c r="M21773">
        <v>827193</v>
      </c>
      <c r="N21773" s="1" t="s">
        <v>5773</v>
      </c>
      <c r="O21773" s="1" t="s">
        <v>61</v>
      </c>
      <c r="P21773" s="1" t="s">
        <v>33</v>
      </c>
      <c r="Q21773" s="1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5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2">
        <v>44481</v>
      </c>
      <c r="M21774">
        <v>967089</v>
      </c>
      <c r="N21774" s="1" t="s">
        <v>5773</v>
      </c>
      <c r="O21774" s="1" t="s">
        <v>61</v>
      </c>
      <c r="P21774" s="1" t="s">
        <v>33</v>
      </c>
      <c r="Q21774" s="1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5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2">
        <v>44359</v>
      </c>
      <c r="M21775">
        <v>938607</v>
      </c>
      <c r="N21775" s="1" t="s">
        <v>5773</v>
      </c>
      <c r="O21775" s="1" t="s">
        <v>61</v>
      </c>
      <c r="P21775" s="1" t="s">
        <v>33</v>
      </c>
      <c r="Q21775" s="1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5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2">
        <v>44420</v>
      </c>
      <c r="M21776">
        <v>1241935</v>
      </c>
      <c r="N21776" s="1" t="s">
        <v>5773</v>
      </c>
      <c r="O21776" s="1" t="s">
        <v>161</v>
      </c>
      <c r="P21776" s="1" t="s">
        <v>33</v>
      </c>
      <c r="Q21776" s="1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2">
        <v>44451</v>
      </c>
      <c r="M21777">
        <v>742441</v>
      </c>
      <c r="N21777" s="1" t="s">
        <v>5773</v>
      </c>
      <c r="O21777" s="1" t="s">
        <v>61</v>
      </c>
      <c r="P21777" s="1" t="s">
        <v>33</v>
      </c>
      <c r="Q21777" s="1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5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2">
        <v>44513</v>
      </c>
      <c r="M21778">
        <v>888935</v>
      </c>
      <c r="N21778" s="1" t="s">
        <v>5773</v>
      </c>
      <c r="O21778" s="1" t="s">
        <v>61</v>
      </c>
      <c r="P21778" s="1" t="s">
        <v>33</v>
      </c>
      <c r="Q21778" s="1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5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2">
        <v>44299</v>
      </c>
      <c r="M21779">
        <v>731618</v>
      </c>
      <c r="N21779" s="1" t="s">
        <v>5773</v>
      </c>
      <c r="O21779" s="1" t="s">
        <v>61</v>
      </c>
      <c r="P21779" s="1" t="s">
        <v>33</v>
      </c>
      <c r="Q21779" s="1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2">
        <v>44482</v>
      </c>
      <c r="M21780">
        <v>757916</v>
      </c>
      <c r="N21780" s="1" t="s">
        <v>5773</v>
      </c>
      <c r="O21780" s="1" t="s">
        <v>61</v>
      </c>
      <c r="P21780" s="1" t="s">
        <v>33</v>
      </c>
      <c r="Q21780" s="1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5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2">
        <v>44239</v>
      </c>
      <c r="M21781">
        <v>1195644</v>
      </c>
      <c r="N21781" s="1" t="s">
        <v>5773</v>
      </c>
      <c r="O21781" s="1" t="s">
        <v>161</v>
      </c>
      <c r="P21781" s="1" t="s">
        <v>33</v>
      </c>
      <c r="Q21781" s="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2">
        <v>44360</v>
      </c>
      <c r="M21782">
        <v>1243869</v>
      </c>
      <c r="N21782" s="1" t="s">
        <v>5773</v>
      </c>
      <c r="O21782" s="1" t="s">
        <v>161</v>
      </c>
      <c r="P21782" s="1" t="s">
        <v>33</v>
      </c>
      <c r="Q21782" s="1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2">
        <v>44514</v>
      </c>
      <c r="M21783">
        <v>747298</v>
      </c>
      <c r="N21783" s="1" t="s">
        <v>5773</v>
      </c>
      <c r="O21783" s="1" t="s">
        <v>161</v>
      </c>
      <c r="P21783" s="1" t="s">
        <v>33</v>
      </c>
      <c r="Q21783" s="1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2">
        <v>44329</v>
      </c>
      <c r="M21784">
        <v>921363</v>
      </c>
      <c r="N21784" s="1" t="s">
        <v>5773</v>
      </c>
      <c r="O21784" s="1" t="s">
        <v>161</v>
      </c>
      <c r="P21784" s="1" t="s">
        <v>33</v>
      </c>
      <c r="Q21784" s="1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2">
        <v>44514</v>
      </c>
      <c r="M21785">
        <v>1266166</v>
      </c>
      <c r="N21785" s="1" t="s">
        <v>5773</v>
      </c>
      <c r="O21785" s="1" t="s">
        <v>61</v>
      </c>
      <c r="P21785" s="1" t="s">
        <v>33</v>
      </c>
      <c r="Q21785" s="1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5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2">
        <v>44575</v>
      </c>
      <c r="M21786">
        <v>1093515</v>
      </c>
      <c r="N21786" s="1" t="s">
        <v>5773</v>
      </c>
      <c r="O21786" s="1" t="s">
        <v>61</v>
      </c>
      <c r="P21786" s="1" t="s">
        <v>33</v>
      </c>
      <c r="Q21786" s="1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2">
        <v>44391</v>
      </c>
      <c r="M21787">
        <v>1079657</v>
      </c>
      <c r="N21787" s="1" t="s">
        <v>5773</v>
      </c>
      <c r="O21787" s="1" t="s">
        <v>59</v>
      </c>
      <c r="P21787" s="1" t="s">
        <v>33</v>
      </c>
      <c r="Q21787" s="1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2">
        <v>44483</v>
      </c>
      <c r="M21788">
        <v>937191</v>
      </c>
      <c r="N21788" s="1" t="s">
        <v>5773</v>
      </c>
      <c r="O21788" s="1" t="s">
        <v>59</v>
      </c>
      <c r="P21788" s="1" t="s">
        <v>33</v>
      </c>
      <c r="Q21788" s="1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5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2">
        <v>44392</v>
      </c>
      <c r="M21789">
        <v>1108073</v>
      </c>
      <c r="N21789" s="1" t="s">
        <v>5773</v>
      </c>
      <c r="O21789" s="1" t="s">
        <v>32</v>
      </c>
      <c r="P21789" s="1" t="s">
        <v>33</v>
      </c>
      <c r="Q21789" s="1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5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2">
        <v>44269</v>
      </c>
      <c r="M21790">
        <v>1278450</v>
      </c>
      <c r="N21790" s="1" t="s">
        <v>5773</v>
      </c>
      <c r="O21790" s="1" t="s">
        <v>44</v>
      </c>
      <c r="P21790" s="1" t="s">
        <v>33</v>
      </c>
      <c r="Q21790" s="1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5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2">
        <v>44300</v>
      </c>
      <c r="M21791">
        <v>904752</v>
      </c>
      <c r="N21791" s="1" t="s">
        <v>5773</v>
      </c>
      <c r="O21791" s="1" t="s">
        <v>44</v>
      </c>
      <c r="P21791" s="1" t="s">
        <v>33</v>
      </c>
      <c r="Q21791" s="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2">
        <v>44481</v>
      </c>
      <c r="M21792">
        <v>829619</v>
      </c>
      <c r="N21792" s="1" t="s">
        <v>5773</v>
      </c>
      <c r="O21792" s="1" t="s">
        <v>44</v>
      </c>
      <c r="P21792" s="1" t="s">
        <v>33</v>
      </c>
      <c r="Q21792" s="1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5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2">
        <v>44541</v>
      </c>
      <c r="M21793">
        <v>793517</v>
      </c>
      <c r="N21793" s="1" t="s">
        <v>5773</v>
      </c>
      <c r="O21793" s="1" t="s">
        <v>59</v>
      </c>
      <c r="P21793" s="1" t="s">
        <v>33</v>
      </c>
      <c r="Q21793" s="1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2">
        <v>44358</v>
      </c>
      <c r="M21794">
        <v>743942</v>
      </c>
      <c r="N21794" s="1" t="s">
        <v>5773</v>
      </c>
      <c r="O21794" s="1" t="s">
        <v>59</v>
      </c>
      <c r="P21794" s="1" t="s">
        <v>33</v>
      </c>
      <c r="Q21794" s="1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2">
        <v>44422</v>
      </c>
      <c r="M21795">
        <v>926214</v>
      </c>
      <c r="N21795" s="1" t="s">
        <v>5773</v>
      </c>
      <c r="O21795" s="1" t="s">
        <v>32</v>
      </c>
      <c r="P21795" s="1" t="s">
        <v>33</v>
      </c>
      <c r="Q21795" s="1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5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2">
        <v>44513</v>
      </c>
      <c r="M21796">
        <v>1278245</v>
      </c>
      <c r="N21796" s="1" t="s">
        <v>5773</v>
      </c>
      <c r="O21796" s="1" t="s">
        <v>59</v>
      </c>
      <c r="P21796" s="1" t="s">
        <v>33</v>
      </c>
      <c r="Q21796" s="1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5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2">
        <v>44328</v>
      </c>
      <c r="M21797">
        <v>1058937</v>
      </c>
      <c r="N21797" s="1" t="s">
        <v>5773</v>
      </c>
      <c r="O21797" s="1" t="s">
        <v>59</v>
      </c>
      <c r="P21797" s="1" t="s">
        <v>33</v>
      </c>
      <c r="Q21797" s="1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5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2">
        <v>44358</v>
      </c>
      <c r="M21798">
        <v>871270</v>
      </c>
      <c r="N21798" s="1" t="s">
        <v>5773</v>
      </c>
      <c r="O21798" s="1" t="s">
        <v>32</v>
      </c>
      <c r="P21798" s="1" t="s">
        <v>33</v>
      </c>
      <c r="Q21798" s="1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5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2">
        <v>44450</v>
      </c>
      <c r="M21799">
        <v>983049</v>
      </c>
      <c r="N21799" s="1" t="s">
        <v>5773</v>
      </c>
      <c r="O21799" s="1" t="s">
        <v>161</v>
      </c>
      <c r="P21799" s="1" t="s">
        <v>33</v>
      </c>
      <c r="Q21799" s="1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5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2">
        <v>44422</v>
      </c>
      <c r="M21800">
        <v>977637</v>
      </c>
      <c r="N21800" s="1" t="s">
        <v>5773</v>
      </c>
      <c r="O21800" s="1" t="s">
        <v>44</v>
      </c>
      <c r="P21800" s="1" t="s">
        <v>33</v>
      </c>
      <c r="Q21800" s="1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2">
        <v>44328</v>
      </c>
      <c r="M21801">
        <v>747839</v>
      </c>
      <c r="N21801" s="1" t="s">
        <v>5773</v>
      </c>
      <c r="O21801" s="1" t="s">
        <v>59</v>
      </c>
      <c r="P21801" s="1" t="s">
        <v>33</v>
      </c>
      <c r="Q21801" s="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5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2">
        <v>44419</v>
      </c>
      <c r="M21802">
        <v>784062</v>
      </c>
      <c r="N21802" s="1" t="s">
        <v>5773</v>
      </c>
      <c r="O21802" s="1" t="s">
        <v>44</v>
      </c>
      <c r="P21802" s="1" t="s">
        <v>33</v>
      </c>
      <c r="Q21802" s="1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5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2">
        <v>44512</v>
      </c>
      <c r="M21803">
        <v>1277899</v>
      </c>
      <c r="N21803" s="1" t="s">
        <v>5773</v>
      </c>
      <c r="O21803" s="1" t="s">
        <v>61</v>
      </c>
      <c r="P21803" s="1" t="s">
        <v>33</v>
      </c>
      <c r="Q21803" s="1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5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2">
        <v>44389</v>
      </c>
      <c r="M21804">
        <v>748448</v>
      </c>
      <c r="N21804" s="1" t="s">
        <v>5773</v>
      </c>
      <c r="O21804" s="1" t="s">
        <v>161</v>
      </c>
      <c r="P21804" s="1" t="s">
        <v>33</v>
      </c>
      <c r="Q21804" s="1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2">
        <v>44545</v>
      </c>
      <c r="M21805">
        <v>1223147</v>
      </c>
      <c r="N21805" s="1" t="s">
        <v>5773</v>
      </c>
      <c r="O21805" s="1" t="s">
        <v>44</v>
      </c>
      <c r="P21805" s="1" t="s">
        <v>33</v>
      </c>
      <c r="Q21805" s="1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5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2">
        <v>44392</v>
      </c>
      <c r="M21806">
        <v>1086528</v>
      </c>
      <c r="N21806" s="1" t="s">
        <v>5773</v>
      </c>
      <c r="O21806" s="1" t="s">
        <v>161</v>
      </c>
      <c r="P21806" s="1" t="s">
        <v>33</v>
      </c>
      <c r="Q21806" s="1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5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2">
        <v>44390</v>
      </c>
      <c r="M21807">
        <v>1083144</v>
      </c>
      <c r="N21807" s="1" t="s">
        <v>5773</v>
      </c>
      <c r="O21807" s="1" t="s">
        <v>59</v>
      </c>
      <c r="P21807" s="1" t="s">
        <v>33</v>
      </c>
      <c r="Q21807" s="1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2">
        <v>44512</v>
      </c>
      <c r="M21808">
        <v>1093310</v>
      </c>
      <c r="N21808" s="1" t="s">
        <v>5773</v>
      </c>
      <c r="O21808" s="1" t="s">
        <v>44</v>
      </c>
      <c r="P21808" s="1" t="s">
        <v>33</v>
      </c>
      <c r="Q21808" s="1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5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2">
        <v>44511</v>
      </c>
      <c r="M21809">
        <v>919885</v>
      </c>
      <c r="N21809" s="1" t="s">
        <v>5773</v>
      </c>
      <c r="O21809" s="1" t="s">
        <v>44</v>
      </c>
      <c r="P21809" s="1" t="s">
        <v>33</v>
      </c>
      <c r="Q21809" s="1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5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2">
        <v>44389</v>
      </c>
      <c r="M21810">
        <v>1079800</v>
      </c>
      <c r="N21810" s="1" t="s">
        <v>5773</v>
      </c>
      <c r="O21810" s="1" t="s">
        <v>44</v>
      </c>
      <c r="P21810" s="1" t="s">
        <v>33</v>
      </c>
      <c r="Q21810" s="1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5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2">
        <v>44269</v>
      </c>
      <c r="M21811">
        <v>1249431</v>
      </c>
      <c r="N21811" s="1" t="s">
        <v>5773</v>
      </c>
      <c r="O21811" s="1" t="s">
        <v>161</v>
      </c>
      <c r="P21811" s="1" t="s">
        <v>33</v>
      </c>
      <c r="Q21811" s="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5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2">
        <v>44543</v>
      </c>
      <c r="M21812">
        <v>1255527</v>
      </c>
      <c r="N21812" s="1" t="s">
        <v>5773</v>
      </c>
      <c r="O21812" s="1" t="s">
        <v>161</v>
      </c>
      <c r="P21812" s="1" t="s">
        <v>33</v>
      </c>
      <c r="Q21812" s="1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2">
        <v>44267</v>
      </c>
      <c r="M21813">
        <v>996544</v>
      </c>
      <c r="N21813" s="1" t="s">
        <v>5773</v>
      </c>
      <c r="O21813" s="1" t="s">
        <v>32</v>
      </c>
      <c r="P21813" s="1" t="s">
        <v>33</v>
      </c>
      <c r="Q21813" s="1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2">
        <v>44512</v>
      </c>
      <c r="M21814">
        <v>963125</v>
      </c>
      <c r="N21814" s="1" t="s">
        <v>5773</v>
      </c>
      <c r="O21814" s="1" t="s">
        <v>44</v>
      </c>
      <c r="P21814" s="1" t="s">
        <v>33</v>
      </c>
      <c r="Q21814" s="1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5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2">
        <v>44330</v>
      </c>
      <c r="M21815">
        <v>793766</v>
      </c>
      <c r="N21815" s="1" t="s">
        <v>5773</v>
      </c>
      <c r="O21815" s="1" t="s">
        <v>161</v>
      </c>
      <c r="P21815" s="1" t="s">
        <v>33</v>
      </c>
      <c r="Q21815" s="1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5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2">
        <v>44575</v>
      </c>
      <c r="M21816">
        <v>900004</v>
      </c>
      <c r="N21816" s="1" t="s">
        <v>5773</v>
      </c>
      <c r="O21816" s="1" t="s">
        <v>32</v>
      </c>
      <c r="P21816" s="1" t="s">
        <v>33</v>
      </c>
      <c r="Q21816" s="1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5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2">
        <v>44267</v>
      </c>
      <c r="M21817">
        <v>900010</v>
      </c>
      <c r="N21817" s="1" t="s">
        <v>5773</v>
      </c>
      <c r="O21817" s="1" t="s">
        <v>161</v>
      </c>
      <c r="P21817" s="1" t="s">
        <v>33</v>
      </c>
      <c r="Q21817" s="1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5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2">
        <v>44360</v>
      </c>
      <c r="M21818">
        <v>1244074</v>
      </c>
      <c r="N21818" s="1" t="s">
        <v>5773</v>
      </c>
      <c r="O21818" s="1" t="s">
        <v>161</v>
      </c>
      <c r="P21818" s="1" t="s">
        <v>33</v>
      </c>
      <c r="Q21818" s="1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5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2">
        <v>44267</v>
      </c>
      <c r="M21819">
        <v>820723</v>
      </c>
      <c r="N21819" s="1" t="s">
        <v>5773</v>
      </c>
      <c r="O21819" s="1" t="s">
        <v>61</v>
      </c>
      <c r="P21819" s="1" t="s">
        <v>33</v>
      </c>
      <c r="Q21819" s="1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5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2">
        <v>44330</v>
      </c>
      <c r="M21820">
        <v>1065921</v>
      </c>
      <c r="N21820" s="1" t="s">
        <v>5773</v>
      </c>
      <c r="O21820" s="1" t="s">
        <v>59</v>
      </c>
      <c r="P21820" s="1" t="s">
        <v>33</v>
      </c>
      <c r="Q21820" s="1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5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2">
        <v>44243</v>
      </c>
      <c r="M21821">
        <v>990555</v>
      </c>
      <c r="N21821" s="1" t="s">
        <v>5773</v>
      </c>
      <c r="O21821" s="1" t="s">
        <v>59</v>
      </c>
      <c r="P21821" s="1" t="s">
        <v>33</v>
      </c>
      <c r="Q21821" s="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5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2">
        <v>44573</v>
      </c>
      <c r="M21822">
        <v>1035835</v>
      </c>
      <c r="N21822" s="1" t="s">
        <v>5773</v>
      </c>
      <c r="O21822" s="1" t="s">
        <v>59</v>
      </c>
      <c r="P21822" s="1" t="s">
        <v>33</v>
      </c>
      <c r="Q21822" s="1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5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2">
        <v>44572</v>
      </c>
      <c r="M21823">
        <v>817557</v>
      </c>
      <c r="N21823" s="1" t="s">
        <v>5773</v>
      </c>
      <c r="O21823" s="1" t="s">
        <v>61</v>
      </c>
      <c r="P21823" s="1" t="s">
        <v>33</v>
      </c>
      <c r="Q21823" s="1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2">
        <v>44267</v>
      </c>
      <c r="M21824">
        <v>1223666</v>
      </c>
      <c r="N21824" s="1" t="s">
        <v>5773</v>
      </c>
      <c r="O21824" s="1" t="s">
        <v>59</v>
      </c>
      <c r="P21824" s="1" t="s">
        <v>33</v>
      </c>
      <c r="Q21824" s="1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5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2">
        <v>44420</v>
      </c>
      <c r="M21825">
        <v>1040944</v>
      </c>
      <c r="N21825" s="1" t="s">
        <v>5773</v>
      </c>
      <c r="O21825" s="1" t="s">
        <v>32</v>
      </c>
      <c r="P21825" s="1" t="s">
        <v>33</v>
      </c>
      <c r="Q21825" s="1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5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2">
        <v>44359</v>
      </c>
      <c r="M21826">
        <v>695685</v>
      </c>
      <c r="N21826" s="1" t="s">
        <v>5773</v>
      </c>
      <c r="O21826" s="1" t="s">
        <v>161</v>
      </c>
      <c r="P21826" s="1" t="s">
        <v>33</v>
      </c>
      <c r="Q21826" s="1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2">
        <v>44360</v>
      </c>
      <c r="M21827">
        <v>924296</v>
      </c>
      <c r="N21827" s="1" t="s">
        <v>5773</v>
      </c>
      <c r="O21827" s="1" t="s">
        <v>44</v>
      </c>
      <c r="P21827" s="1" t="s">
        <v>33</v>
      </c>
      <c r="Q21827" s="1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2">
        <v>44481</v>
      </c>
      <c r="M21828">
        <v>1257185</v>
      </c>
      <c r="N21828" s="1" t="s">
        <v>5773</v>
      </c>
      <c r="O21828" s="1" t="s">
        <v>59</v>
      </c>
      <c r="P21828" s="1" t="s">
        <v>33</v>
      </c>
      <c r="Q21828" s="1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2">
        <v>44575</v>
      </c>
      <c r="M21829">
        <v>1078296</v>
      </c>
      <c r="N21829" s="1" t="s">
        <v>5773</v>
      </c>
      <c r="O21829" s="1" t="s">
        <v>375</v>
      </c>
      <c r="P21829" s="1" t="s">
        <v>33</v>
      </c>
      <c r="Q21829" s="1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2">
        <v>44390</v>
      </c>
      <c r="M21830">
        <v>993146</v>
      </c>
      <c r="N21830" s="1" t="s">
        <v>5773</v>
      </c>
      <c r="O21830" s="1" t="s">
        <v>375</v>
      </c>
      <c r="P21830" s="1" t="s">
        <v>33</v>
      </c>
      <c r="Q21830" s="1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2">
        <v>44483</v>
      </c>
      <c r="M21831">
        <v>1077653</v>
      </c>
      <c r="N21831" s="1" t="s">
        <v>5773</v>
      </c>
      <c r="O21831" s="1" t="s">
        <v>375</v>
      </c>
      <c r="P21831" s="1" t="s">
        <v>33</v>
      </c>
      <c r="Q21831" s="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2">
        <v>44423</v>
      </c>
      <c r="M21832">
        <v>1229105</v>
      </c>
      <c r="N21832" s="1" t="s">
        <v>5773</v>
      </c>
      <c r="O21832" s="1" t="s">
        <v>375</v>
      </c>
      <c r="P21832" s="1" t="s">
        <v>33</v>
      </c>
      <c r="Q21832" s="1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5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2">
        <v>44391</v>
      </c>
      <c r="M21833">
        <v>1219764</v>
      </c>
      <c r="N21833" s="1" t="s">
        <v>5773</v>
      </c>
      <c r="O21833" s="1" t="s">
        <v>112</v>
      </c>
      <c r="P21833" s="1" t="s">
        <v>33</v>
      </c>
      <c r="Q21833" s="1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2">
        <v>44391</v>
      </c>
      <c r="M21834">
        <v>1265024</v>
      </c>
      <c r="N21834" s="1" t="s">
        <v>5773</v>
      </c>
      <c r="O21834" s="1" t="s">
        <v>112</v>
      </c>
      <c r="P21834" s="1" t="s">
        <v>33</v>
      </c>
      <c r="Q21834" s="1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5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2">
        <v>44481</v>
      </c>
      <c r="M21835">
        <v>872476</v>
      </c>
      <c r="N21835" s="1" t="s">
        <v>5773</v>
      </c>
      <c r="O21835" s="1" t="s">
        <v>904</v>
      </c>
      <c r="P21835" s="1" t="s">
        <v>33</v>
      </c>
      <c r="Q21835" s="1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5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2">
        <v>44574</v>
      </c>
      <c r="M21836">
        <v>1265453</v>
      </c>
      <c r="N21836" s="1" t="s">
        <v>5773</v>
      </c>
      <c r="O21836" s="1" t="s">
        <v>904</v>
      </c>
      <c r="P21836" s="1" t="s">
        <v>33</v>
      </c>
      <c r="Q21836" s="1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5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2">
        <v>44514</v>
      </c>
      <c r="M21837">
        <v>744982</v>
      </c>
      <c r="N21837" s="1" t="s">
        <v>5773</v>
      </c>
      <c r="O21837" s="1" t="s">
        <v>112</v>
      </c>
      <c r="P21837" s="1" t="s">
        <v>33</v>
      </c>
      <c r="Q21837" s="1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2">
        <v>44513</v>
      </c>
      <c r="M21838">
        <v>952621</v>
      </c>
      <c r="N21838" s="1" t="s">
        <v>5773</v>
      </c>
      <c r="O21838" s="1" t="s">
        <v>375</v>
      </c>
      <c r="P21838" s="1" t="s">
        <v>33</v>
      </c>
      <c r="Q21838" s="1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5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2">
        <v>44423</v>
      </c>
      <c r="M21839">
        <v>1106051</v>
      </c>
      <c r="N21839" s="1" t="s">
        <v>5773</v>
      </c>
      <c r="O21839" s="1" t="s">
        <v>375</v>
      </c>
      <c r="P21839" s="1" t="s">
        <v>33</v>
      </c>
      <c r="Q21839" s="1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5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2">
        <v>44268</v>
      </c>
      <c r="M21840">
        <v>1255399</v>
      </c>
      <c r="N21840" s="1" t="s">
        <v>5773</v>
      </c>
      <c r="O21840" s="1" t="s">
        <v>375</v>
      </c>
      <c r="P21840" s="1" t="s">
        <v>33</v>
      </c>
      <c r="Q21840" s="1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2">
        <v>44452</v>
      </c>
      <c r="M21841">
        <v>910006</v>
      </c>
      <c r="N21841" s="1" t="s">
        <v>5773</v>
      </c>
      <c r="O21841" s="1" t="s">
        <v>904</v>
      </c>
      <c r="P21841" s="1" t="s">
        <v>33</v>
      </c>
      <c r="Q21841" s="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5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2">
        <v>44423</v>
      </c>
      <c r="M21842">
        <v>1009093</v>
      </c>
      <c r="N21842" s="1" t="s">
        <v>5773</v>
      </c>
      <c r="O21842" s="1" t="s">
        <v>904</v>
      </c>
      <c r="P21842" s="1" t="s">
        <v>33</v>
      </c>
      <c r="Q21842" s="1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5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2">
        <v>44543</v>
      </c>
      <c r="M21843">
        <v>1066534</v>
      </c>
      <c r="N21843" s="1" t="s">
        <v>5773</v>
      </c>
      <c r="O21843" s="1" t="s">
        <v>904</v>
      </c>
      <c r="P21843" s="1" t="s">
        <v>33</v>
      </c>
      <c r="Q21843" s="1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5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2">
        <v>44545</v>
      </c>
      <c r="M21844">
        <v>1075389</v>
      </c>
      <c r="N21844" s="1" t="s">
        <v>5773</v>
      </c>
      <c r="O21844" s="1" t="s">
        <v>904</v>
      </c>
      <c r="P21844" s="1" t="s">
        <v>33</v>
      </c>
      <c r="Q21844" s="1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5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2">
        <v>44391</v>
      </c>
      <c r="M21845">
        <v>897421</v>
      </c>
      <c r="N21845" s="1" t="s">
        <v>5773</v>
      </c>
      <c r="O21845" s="1" t="s">
        <v>904</v>
      </c>
      <c r="P21845" s="1" t="s">
        <v>33</v>
      </c>
      <c r="Q21845" s="1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5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2">
        <v>44482</v>
      </c>
      <c r="M21846">
        <v>718546</v>
      </c>
      <c r="N21846" s="1" t="s">
        <v>5773</v>
      </c>
      <c r="O21846" s="1" t="s">
        <v>141</v>
      </c>
      <c r="P21846" s="1" t="s">
        <v>33</v>
      </c>
      <c r="Q21846" s="1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5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2">
        <v>44576</v>
      </c>
      <c r="M21847">
        <v>1260445</v>
      </c>
      <c r="N21847" s="1" t="s">
        <v>5773</v>
      </c>
      <c r="O21847" s="1" t="s">
        <v>375</v>
      </c>
      <c r="P21847" s="1" t="s">
        <v>33</v>
      </c>
      <c r="Q21847" s="1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5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2">
        <v>44573</v>
      </c>
      <c r="M21848">
        <v>1245399</v>
      </c>
      <c r="N21848" s="1" t="s">
        <v>5773</v>
      </c>
      <c r="O21848" s="1" t="s">
        <v>141</v>
      </c>
      <c r="P21848" s="1" t="s">
        <v>33</v>
      </c>
      <c r="Q21848" s="1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5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2">
        <v>44239</v>
      </c>
      <c r="M21849">
        <v>1029670</v>
      </c>
      <c r="N21849" s="1" t="s">
        <v>5773</v>
      </c>
      <c r="O21849" s="1" t="s">
        <v>112</v>
      </c>
      <c r="P21849" s="1" t="s">
        <v>33</v>
      </c>
      <c r="Q21849" s="1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5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2">
        <v>44453</v>
      </c>
      <c r="M21850">
        <v>1003008</v>
      </c>
      <c r="N21850" s="1" t="s">
        <v>5773</v>
      </c>
      <c r="O21850" s="1" t="s">
        <v>112</v>
      </c>
      <c r="P21850" s="1" t="s">
        <v>33</v>
      </c>
      <c r="Q21850" s="1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5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2">
        <v>44454</v>
      </c>
      <c r="M21851">
        <v>1067174</v>
      </c>
      <c r="N21851" s="1" t="s">
        <v>5773</v>
      </c>
      <c r="O21851" s="1" t="s">
        <v>141</v>
      </c>
      <c r="P21851" s="1" t="s">
        <v>33</v>
      </c>
      <c r="Q21851" s="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2">
        <v>44300</v>
      </c>
      <c r="M21852">
        <v>1272642</v>
      </c>
      <c r="N21852" s="1" t="s">
        <v>5773</v>
      </c>
      <c r="O21852" s="1" t="s">
        <v>141</v>
      </c>
      <c r="P21852" s="1" t="s">
        <v>33</v>
      </c>
      <c r="Q21852" s="1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5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2">
        <v>44481</v>
      </c>
      <c r="M21853">
        <v>1075965</v>
      </c>
      <c r="N21853" s="1" t="s">
        <v>5773</v>
      </c>
      <c r="O21853" s="1" t="s">
        <v>375</v>
      </c>
      <c r="P21853" s="1" t="s">
        <v>33</v>
      </c>
      <c r="Q21853" s="1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5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2">
        <v>44268</v>
      </c>
      <c r="M21854">
        <v>1244208</v>
      </c>
      <c r="N21854" s="1" t="s">
        <v>5773</v>
      </c>
      <c r="O21854" s="1" t="s">
        <v>112</v>
      </c>
      <c r="P21854" s="1" t="s">
        <v>33</v>
      </c>
      <c r="Q21854" s="1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2">
        <v>44268</v>
      </c>
      <c r="M21855">
        <v>1030591</v>
      </c>
      <c r="N21855" s="1" t="s">
        <v>5773</v>
      </c>
      <c r="O21855" s="1" t="s">
        <v>112</v>
      </c>
      <c r="P21855" s="1" t="s">
        <v>33</v>
      </c>
      <c r="Q21855" s="1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2">
        <v>44328</v>
      </c>
      <c r="M21856">
        <v>828625</v>
      </c>
      <c r="N21856" s="1" t="s">
        <v>5773</v>
      </c>
      <c r="O21856" s="1" t="s">
        <v>112</v>
      </c>
      <c r="P21856" s="1" t="s">
        <v>33</v>
      </c>
      <c r="Q21856" s="1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5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2">
        <v>44574</v>
      </c>
      <c r="M21857">
        <v>1156957</v>
      </c>
      <c r="N21857" s="1" t="s">
        <v>5773</v>
      </c>
      <c r="O21857" s="1" t="s">
        <v>904</v>
      </c>
      <c r="P21857" s="1" t="s">
        <v>33</v>
      </c>
      <c r="Q21857" s="1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5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2">
        <v>44481</v>
      </c>
      <c r="M21858">
        <v>686739</v>
      </c>
      <c r="N21858" s="1" t="s">
        <v>5773</v>
      </c>
      <c r="O21858" s="1" t="s">
        <v>375</v>
      </c>
      <c r="P21858" s="1" t="s">
        <v>33</v>
      </c>
      <c r="Q21858" s="1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5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2">
        <v>44392</v>
      </c>
      <c r="M21859">
        <v>942334</v>
      </c>
      <c r="N21859" s="1" t="s">
        <v>5773</v>
      </c>
      <c r="O21859" s="1" t="s">
        <v>112</v>
      </c>
      <c r="P21859" s="1" t="s">
        <v>33</v>
      </c>
      <c r="Q21859" s="1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2">
        <v>44543</v>
      </c>
      <c r="M21860">
        <v>994712</v>
      </c>
      <c r="N21860" s="1" t="s">
        <v>5773</v>
      </c>
      <c r="O21860" s="1" t="s">
        <v>141</v>
      </c>
      <c r="P21860" s="1" t="s">
        <v>33</v>
      </c>
      <c r="Q21860" s="1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5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2">
        <v>44360</v>
      </c>
      <c r="M21861">
        <v>1011856</v>
      </c>
      <c r="N21861" s="1" t="s">
        <v>5773</v>
      </c>
      <c r="O21861" s="1" t="s">
        <v>904</v>
      </c>
      <c r="P21861" s="1" t="s">
        <v>33</v>
      </c>
      <c r="Q21861" s="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2">
        <v>44331</v>
      </c>
      <c r="M21862">
        <v>1247175</v>
      </c>
      <c r="N21862" s="1" t="s">
        <v>5773</v>
      </c>
      <c r="O21862" s="1" t="s">
        <v>904</v>
      </c>
      <c r="P21862" s="1" t="s">
        <v>33</v>
      </c>
      <c r="Q21862" s="1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5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2">
        <v>44270</v>
      </c>
      <c r="M21863">
        <v>1259669</v>
      </c>
      <c r="N21863" s="1" t="s">
        <v>5773</v>
      </c>
      <c r="O21863" s="1" t="s">
        <v>112</v>
      </c>
      <c r="P21863" s="1" t="s">
        <v>33</v>
      </c>
      <c r="Q21863" s="1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5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2">
        <v>44512</v>
      </c>
      <c r="M21864">
        <v>893414</v>
      </c>
      <c r="N21864" s="1" t="s">
        <v>5773</v>
      </c>
      <c r="O21864" s="1" t="s">
        <v>141</v>
      </c>
      <c r="P21864" s="1" t="s">
        <v>33</v>
      </c>
      <c r="Q21864" s="1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5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2">
        <v>44420</v>
      </c>
      <c r="M21865">
        <v>739417</v>
      </c>
      <c r="N21865" s="1" t="s">
        <v>5773</v>
      </c>
      <c r="O21865" s="1" t="s">
        <v>904</v>
      </c>
      <c r="P21865" s="1" t="s">
        <v>33</v>
      </c>
      <c r="Q21865" s="1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2">
        <v>44480</v>
      </c>
      <c r="M21866">
        <v>673269</v>
      </c>
      <c r="N21866" s="1" t="s">
        <v>5773</v>
      </c>
      <c r="O21866" s="1" t="s">
        <v>904</v>
      </c>
      <c r="P21866" s="1" t="s">
        <v>33</v>
      </c>
      <c r="Q21866" s="1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2">
        <v>44454</v>
      </c>
      <c r="M21867">
        <v>875698</v>
      </c>
      <c r="N21867" s="1" t="s">
        <v>5773</v>
      </c>
      <c r="O21867" s="1" t="s">
        <v>375</v>
      </c>
      <c r="P21867" s="1" t="s">
        <v>33</v>
      </c>
      <c r="Q21867" s="1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2">
        <v>44359</v>
      </c>
      <c r="M21868">
        <v>953465</v>
      </c>
      <c r="N21868" s="1" t="s">
        <v>5773</v>
      </c>
      <c r="O21868" s="1" t="s">
        <v>141</v>
      </c>
      <c r="P21868" s="1" t="s">
        <v>33</v>
      </c>
      <c r="Q21868" s="1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2">
        <v>44512</v>
      </c>
      <c r="M21869">
        <v>1203600</v>
      </c>
      <c r="N21869" s="1" t="s">
        <v>5773</v>
      </c>
      <c r="O21869" s="1" t="s">
        <v>141</v>
      </c>
      <c r="P21869" s="1" t="s">
        <v>33</v>
      </c>
      <c r="Q21869" s="1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2">
        <v>44451</v>
      </c>
      <c r="M21870">
        <v>1254745</v>
      </c>
      <c r="N21870" s="1" t="s">
        <v>5773</v>
      </c>
      <c r="O21870" s="1" t="s">
        <v>141</v>
      </c>
      <c r="P21870" s="1" t="s">
        <v>33</v>
      </c>
      <c r="Q21870" s="1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5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2">
        <v>44420</v>
      </c>
      <c r="M21871">
        <v>1080905</v>
      </c>
      <c r="N21871" s="1" t="s">
        <v>5773</v>
      </c>
      <c r="O21871" s="1" t="s">
        <v>375</v>
      </c>
      <c r="P21871" s="1" t="s">
        <v>33</v>
      </c>
      <c r="Q21871" s="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5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2">
        <v>44574</v>
      </c>
      <c r="M21872">
        <v>831521</v>
      </c>
      <c r="N21872" s="1" t="s">
        <v>5773</v>
      </c>
      <c r="O21872" s="1" t="s">
        <v>375</v>
      </c>
      <c r="P21872" s="1" t="s">
        <v>33</v>
      </c>
      <c r="Q21872" s="1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5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2">
        <v>44421</v>
      </c>
      <c r="M21873">
        <v>1025848</v>
      </c>
      <c r="N21873" s="1" t="s">
        <v>5773</v>
      </c>
      <c r="O21873" s="1" t="s">
        <v>112</v>
      </c>
      <c r="P21873" s="1" t="s">
        <v>33</v>
      </c>
      <c r="Q21873" s="1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5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2">
        <v>44389</v>
      </c>
      <c r="M21874">
        <v>981026</v>
      </c>
      <c r="N21874" s="1" t="s">
        <v>5773</v>
      </c>
      <c r="O21874" s="1" t="s">
        <v>904</v>
      </c>
      <c r="P21874" s="1" t="s">
        <v>33</v>
      </c>
      <c r="Q21874" s="1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5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2">
        <v>44571</v>
      </c>
      <c r="M21875">
        <v>748369</v>
      </c>
      <c r="N21875" s="1" t="s">
        <v>5773</v>
      </c>
      <c r="O21875" s="1" t="s">
        <v>904</v>
      </c>
      <c r="P21875" s="1" t="s">
        <v>33</v>
      </c>
      <c r="Q21875" s="1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5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2">
        <v>44359</v>
      </c>
      <c r="M21876">
        <v>1015190</v>
      </c>
      <c r="N21876" s="1" t="s">
        <v>5773</v>
      </c>
      <c r="O21876" s="1" t="s">
        <v>112</v>
      </c>
      <c r="P21876" s="1" t="s">
        <v>33</v>
      </c>
      <c r="Q21876" s="1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2">
        <v>44298</v>
      </c>
      <c r="M21877">
        <v>673363</v>
      </c>
      <c r="N21877" s="1" t="s">
        <v>5773</v>
      </c>
      <c r="O21877" s="1" t="s">
        <v>141</v>
      </c>
      <c r="P21877" s="1" t="s">
        <v>33</v>
      </c>
      <c r="Q21877" s="1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5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2">
        <v>44512</v>
      </c>
      <c r="M21878">
        <v>1056678</v>
      </c>
      <c r="N21878" s="1" t="s">
        <v>5773</v>
      </c>
      <c r="O21878" s="1" t="s">
        <v>375</v>
      </c>
      <c r="P21878" s="1" t="s">
        <v>33</v>
      </c>
      <c r="Q21878" s="1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5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2">
        <v>44268</v>
      </c>
      <c r="M21879">
        <v>1006571</v>
      </c>
      <c r="N21879" s="1" t="s">
        <v>5773</v>
      </c>
      <c r="O21879" s="1" t="s">
        <v>112</v>
      </c>
      <c r="P21879" s="1" t="s">
        <v>33</v>
      </c>
      <c r="Q21879" s="1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2">
        <v>44542</v>
      </c>
      <c r="M21880">
        <v>956672</v>
      </c>
      <c r="N21880" s="1" t="s">
        <v>5773</v>
      </c>
      <c r="O21880" s="1" t="s">
        <v>904</v>
      </c>
      <c r="P21880" s="1" t="s">
        <v>33</v>
      </c>
      <c r="Q21880" s="1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5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2">
        <v>44389</v>
      </c>
      <c r="M21881">
        <v>1035159</v>
      </c>
      <c r="N21881" s="1" t="s">
        <v>5773</v>
      </c>
      <c r="O21881" s="1" t="s">
        <v>375</v>
      </c>
      <c r="P21881" s="1" t="s">
        <v>33</v>
      </c>
      <c r="Q21881" s="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5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2">
        <v>44512</v>
      </c>
      <c r="M21882">
        <v>958769</v>
      </c>
      <c r="N21882" s="1" t="s">
        <v>5773</v>
      </c>
      <c r="O21882" s="1" t="s">
        <v>904</v>
      </c>
      <c r="P21882" s="1" t="s">
        <v>33</v>
      </c>
      <c r="Q21882" s="1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5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2">
        <v>44328</v>
      </c>
      <c r="M21883">
        <v>1077226</v>
      </c>
      <c r="N21883" s="1" t="s">
        <v>5773</v>
      </c>
      <c r="O21883" s="1" t="s">
        <v>141</v>
      </c>
      <c r="P21883" s="1" t="s">
        <v>33</v>
      </c>
      <c r="Q21883" s="1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2">
        <v>44542</v>
      </c>
      <c r="M21884">
        <v>812734</v>
      </c>
      <c r="N21884" s="1" t="s">
        <v>5773</v>
      </c>
      <c r="O21884" s="1" t="s">
        <v>141</v>
      </c>
      <c r="P21884" s="1" t="s">
        <v>33</v>
      </c>
      <c r="Q21884" s="1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2">
        <v>44515</v>
      </c>
      <c r="M21885">
        <v>1019344</v>
      </c>
      <c r="N21885" s="1" t="s">
        <v>5773</v>
      </c>
      <c r="O21885" s="1" t="s">
        <v>40</v>
      </c>
      <c r="P21885" s="1" t="s">
        <v>33</v>
      </c>
      <c r="Q21885" s="1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2">
        <v>44240</v>
      </c>
      <c r="M21886">
        <v>867180</v>
      </c>
      <c r="N21886" s="1" t="s">
        <v>5773</v>
      </c>
      <c r="O21886" s="1" t="s">
        <v>872</v>
      </c>
      <c r="P21886" s="1" t="s">
        <v>33</v>
      </c>
      <c r="Q21886" s="1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2">
        <v>44483</v>
      </c>
      <c r="M21887">
        <v>703795</v>
      </c>
      <c r="N21887" s="1" t="s">
        <v>5773</v>
      </c>
      <c r="O21887" s="1" t="s">
        <v>893</v>
      </c>
      <c r="P21887" s="1" t="s">
        <v>33</v>
      </c>
      <c r="Q21887" s="1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2">
        <v>44483</v>
      </c>
      <c r="M21888">
        <v>1035176</v>
      </c>
      <c r="N21888" s="1" t="s">
        <v>5773</v>
      </c>
      <c r="O21888" s="1" t="s">
        <v>40</v>
      </c>
      <c r="P21888" s="1" t="s">
        <v>33</v>
      </c>
      <c r="Q21888" s="1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2">
        <v>44542</v>
      </c>
      <c r="M21889">
        <v>1057232</v>
      </c>
      <c r="N21889" s="1" t="s">
        <v>5773</v>
      </c>
      <c r="O21889" s="1" t="s">
        <v>872</v>
      </c>
      <c r="P21889" s="1" t="s">
        <v>33</v>
      </c>
      <c r="Q21889" s="1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2">
        <v>44572</v>
      </c>
      <c r="M21890">
        <v>736486</v>
      </c>
      <c r="N21890" s="1" t="s">
        <v>5773</v>
      </c>
      <c r="O21890" s="1" t="s">
        <v>872</v>
      </c>
      <c r="P21890" s="1" t="s">
        <v>33</v>
      </c>
      <c r="Q21890" s="1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2">
        <v>44267</v>
      </c>
      <c r="M21891">
        <v>1058914</v>
      </c>
      <c r="N21891" s="1" t="s">
        <v>5773</v>
      </c>
      <c r="O21891" s="1" t="s">
        <v>893</v>
      </c>
      <c r="P21891" s="1" t="s">
        <v>33</v>
      </c>
      <c r="Q21891" s="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5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2">
        <v>44391</v>
      </c>
      <c r="M21892">
        <v>1060010</v>
      </c>
      <c r="N21892" s="1" t="s">
        <v>5773</v>
      </c>
      <c r="O21892" s="1" t="s">
        <v>893</v>
      </c>
      <c r="P21892" s="1" t="s">
        <v>33</v>
      </c>
      <c r="Q21892" s="1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5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2">
        <v>44300</v>
      </c>
      <c r="M21893">
        <v>929903</v>
      </c>
      <c r="N21893" s="1" t="s">
        <v>5773</v>
      </c>
      <c r="O21893" s="1" t="s">
        <v>872</v>
      </c>
      <c r="P21893" s="1" t="s">
        <v>33</v>
      </c>
      <c r="Q21893" s="1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5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2">
        <v>44542</v>
      </c>
      <c r="M21894">
        <v>1252098</v>
      </c>
      <c r="N21894" s="1" t="s">
        <v>5773</v>
      </c>
      <c r="O21894" s="1" t="s">
        <v>872</v>
      </c>
      <c r="P21894" s="1" t="s">
        <v>33</v>
      </c>
      <c r="Q21894" s="1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5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2">
        <v>44239</v>
      </c>
      <c r="M21895">
        <v>1044958</v>
      </c>
      <c r="N21895" s="1" t="s">
        <v>5773</v>
      </c>
      <c r="O21895" s="1" t="s">
        <v>1143</v>
      </c>
      <c r="P21895" s="1" t="s">
        <v>33</v>
      </c>
      <c r="Q21895" s="1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5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2">
        <v>44573</v>
      </c>
      <c r="M21896">
        <v>1040105</v>
      </c>
      <c r="N21896" s="1" t="s">
        <v>5773</v>
      </c>
      <c r="O21896" s="1" t="s">
        <v>893</v>
      </c>
      <c r="P21896" s="1" t="s">
        <v>33</v>
      </c>
      <c r="Q21896" s="1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5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2">
        <v>44240</v>
      </c>
      <c r="M21897">
        <v>1084935</v>
      </c>
      <c r="N21897" s="1" t="s">
        <v>5773</v>
      </c>
      <c r="O21897" s="1" t="s">
        <v>40</v>
      </c>
      <c r="P21897" s="1" t="s">
        <v>33</v>
      </c>
      <c r="Q21897" s="1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2">
        <v>44298</v>
      </c>
      <c r="M21898">
        <v>1111138</v>
      </c>
      <c r="N21898" s="1" t="s">
        <v>5773</v>
      </c>
      <c r="O21898" s="1" t="s">
        <v>40</v>
      </c>
      <c r="P21898" s="1" t="s">
        <v>33</v>
      </c>
      <c r="Q21898" s="1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2">
        <v>44573</v>
      </c>
      <c r="M21899">
        <v>1240726</v>
      </c>
      <c r="N21899" s="1" t="s">
        <v>5773</v>
      </c>
      <c r="O21899" s="1" t="s">
        <v>872</v>
      </c>
      <c r="P21899" s="1" t="s">
        <v>33</v>
      </c>
      <c r="Q21899" s="1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5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2">
        <v>44358</v>
      </c>
      <c r="M21900">
        <v>689286</v>
      </c>
      <c r="N21900" s="1" t="s">
        <v>5773</v>
      </c>
      <c r="O21900" s="1" t="s">
        <v>893</v>
      </c>
      <c r="P21900" s="1" t="s">
        <v>33</v>
      </c>
      <c r="Q21900" s="1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2">
        <v>44360</v>
      </c>
      <c r="M21901">
        <v>796541</v>
      </c>
      <c r="N21901" s="1" t="s">
        <v>5773</v>
      </c>
      <c r="O21901" s="1" t="s">
        <v>40</v>
      </c>
      <c r="P21901" s="1" t="s">
        <v>33</v>
      </c>
      <c r="Q21901" s="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2">
        <v>44391</v>
      </c>
      <c r="M21902">
        <v>918786</v>
      </c>
      <c r="N21902" s="1" t="s">
        <v>5773</v>
      </c>
      <c r="O21902" s="1" t="s">
        <v>872</v>
      </c>
      <c r="P21902" s="1" t="s">
        <v>33</v>
      </c>
      <c r="Q21902" s="1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2">
        <v>44481</v>
      </c>
      <c r="M21903">
        <v>799112</v>
      </c>
      <c r="N21903" s="1" t="s">
        <v>5773</v>
      </c>
      <c r="O21903" s="1" t="s">
        <v>1143</v>
      </c>
      <c r="P21903" s="1" t="s">
        <v>33</v>
      </c>
      <c r="Q21903" s="1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5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2">
        <v>44513</v>
      </c>
      <c r="M21904">
        <v>1209225</v>
      </c>
      <c r="N21904" s="1" t="s">
        <v>5773</v>
      </c>
      <c r="O21904" s="1" t="s">
        <v>614</v>
      </c>
      <c r="P21904" s="1" t="s">
        <v>33</v>
      </c>
      <c r="Q21904" s="1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5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2">
        <v>44298</v>
      </c>
      <c r="M21905">
        <v>1031137</v>
      </c>
      <c r="N21905" s="1" t="s">
        <v>5773</v>
      </c>
      <c r="O21905" s="1" t="s">
        <v>893</v>
      </c>
      <c r="P21905" s="1" t="s">
        <v>33</v>
      </c>
      <c r="Q21905" s="1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5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2">
        <v>44359</v>
      </c>
      <c r="M21906">
        <v>909520</v>
      </c>
      <c r="N21906" s="1" t="s">
        <v>5773</v>
      </c>
      <c r="O21906" s="1" t="s">
        <v>872</v>
      </c>
      <c r="P21906" s="1" t="s">
        <v>33</v>
      </c>
      <c r="Q21906" s="1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5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2">
        <v>44422</v>
      </c>
      <c r="M21907">
        <v>1221600</v>
      </c>
      <c r="N21907" s="1" t="s">
        <v>5773</v>
      </c>
      <c r="O21907" s="1" t="s">
        <v>893</v>
      </c>
      <c r="P21907" s="1" t="s">
        <v>33</v>
      </c>
      <c r="Q21907" s="1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2">
        <v>44421</v>
      </c>
      <c r="M21908">
        <v>990462</v>
      </c>
      <c r="N21908" s="1" t="s">
        <v>5773</v>
      </c>
      <c r="O21908" s="1" t="s">
        <v>872</v>
      </c>
      <c r="P21908" s="1" t="s">
        <v>33</v>
      </c>
      <c r="Q21908" s="1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2">
        <v>44419</v>
      </c>
      <c r="M21909">
        <v>939768</v>
      </c>
      <c r="N21909" s="1" t="s">
        <v>5773</v>
      </c>
      <c r="O21909" s="1" t="s">
        <v>1143</v>
      </c>
      <c r="P21909" s="1" t="s">
        <v>33</v>
      </c>
      <c r="Q21909" s="1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2">
        <v>44542</v>
      </c>
      <c r="M21910">
        <v>974348</v>
      </c>
      <c r="N21910" s="1" t="s">
        <v>5773</v>
      </c>
      <c r="O21910" s="1" t="s">
        <v>872</v>
      </c>
      <c r="P21910" s="1" t="s">
        <v>33</v>
      </c>
      <c r="Q21910" s="1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2">
        <v>44328</v>
      </c>
      <c r="M21911">
        <v>727641</v>
      </c>
      <c r="N21911" s="1" t="s">
        <v>5773</v>
      </c>
      <c r="O21911" s="1" t="s">
        <v>614</v>
      </c>
      <c r="P21911" s="1" t="s">
        <v>33</v>
      </c>
      <c r="Q21911" s="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5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2">
        <v>44389</v>
      </c>
      <c r="M21912">
        <v>980382</v>
      </c>
      <c r="N21912" s="1" t="s">
        <v>5773</v>
      </c>
      <c r="O21912" s="1" t="s">
        <v>614</v>
      </c>
      <c r="P21912" s="1" t="s">
        <v>33</v>
      </c>
      <c r="Q21912" s="1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5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2">
        <v>44269</v>
      </c>
      <c r="M21913">
        <v>1141294</v>
      </c>
      <c r="N21913" s="1" t="s">
        <v>5773</v>
      </c>
      <c r="O21913" s="1" t="s">
        <v>40</v>
      </c>
      <c r="P21913" s="1" t="s">
        <v>33</v>
      </c>
      <c r="Q21913" s="1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5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2">
        <v>44512</v>
      </c>
      <c r="M21914">
        <v>977986</v>
      </c>
      <c r="N21914" s="1" t="s">
        <v>5773</v>
      </c>
      <c r="O21914" s="1" t="s">
        <v>40</v>
      </c>
      <c r="P21914" s="1" t="s">
        <v>33</v>
      </c>
      <c r="Q21914" s="1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2">
        <v>44511</v>
      </c>
      <c r="M21915">
        <v>699787</v>
      </c>
      <c r="N21915" s="1" t="s">
        <v>5773</v>
      </c>
      <c r="O21915" s="1" t="s">
        <v>872</v>
      </c>
      <c r="P21915" s="1" t="s">
        <v>33</v>
      </c>
      <c r="Q21915" s="1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2">
        <v>44545</v>
      </c>
      <c r="M21916">
        <v>1024145</v>
      </c>
      <c r="N21916" s="1" t="s">
        <v>5773</v>
      </c>
      <c r="O21916" s="1" t="s">
        <v>872</v>
      </c>
      <c r="P21916" s="1" t="s">
        <v>33</v>
      </c>
      <c r="Q21916" s="1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5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2">
        <v>44452</v>
      </c>
      <c r="M21917">
        <v>1231984</v>
      </c>
      <c r="N21917" s="1" t="s">
        <v>5773</v>
      </c>
      <c r="O21917" s="1" t="s">
        <v>614</v>
      </c>
      <c r="P21917" s="1" t="s">
        <v>33</v>
      </c>
      <c r="Q21917" s="1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5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2">
        <v>44329</v>
      </c>
      <c r="M21918">
        <v>1211893</v>
      </c>
      <c r="N21918" s="1" t="s">
        <v>5773</v>
      </c>
      <c r="O21918" s="1" t="s">
        <v>1143</v>
      </c>
      <c r="P21918" s="1" t="s">
        <v>33</v>
      </c>
      <c r="Q21918" s="1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5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2">
        <v>44360</v>
      </c>
      <c r="M21919">
        <v>1273514</v>
      </c>
      <c r="N21919" s="1" t="s">
        <v>5773</v>
      </c>
      <c r="O21919" s="1" t="s">
        <v>40</v>
      </c>
      <c r="P21919" s="1" t="s">
        <v>33</v>
      </c>
      <c r="Q21919" s="1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5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2">
        <v>44544</v>
      </c>
      <c r="M21920">
        <v>1246490</v>
      </c>
      <c r="N21920" s="1" t="s">
        <v>5773</v>
      </c>
      <c r="O21920" s="1" t="s">
        <v>872</v>
      </c>
      <c r="P21920" s="1" t="s">
        <v>33</v>
      </c>
      <c r="Q21920" s="1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5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2">
        <v>44389</v>
      </c>
      <c r="M21921">
        <v>946820</v>
      </c>
      <c r="N21921" s="1" t="s">
        <v>5773</v>
      </c>
      <c r="O21921" s="1" t="s">
        <v>872</v>
      </c>
      <c r="P21921" s="1" t="s">
        <v>33</v>
      </c>
      <c r="Q21921" s="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5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2">
        <v>44389</v>
      </c>
      <c r="M21922">
        <v>1204920</v>
      </c>
      <c r="N21922" s="1" t="s">
        <v>5773</v>
      </c>
      <c r="O21922" s="1" t="s">
        <v>893</v>
      </c>
      <c r="P21922" s="1" t="s">
        <v>33</v>
      </c>
      <c r="Q21922" s="1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5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2">
        <v>44267</v>
      </c>
      <c r="M21923">
        <v>766048</v>
      </c>
      <c r="N21923" s="1" t="s">
        <v>5773</v>
      </c>
      <c r="O21923" s="1" t="s">
        <v>1143</v>
      </c>
      <c r="P21923" s="1" t="s">
        <v>33</v>
      </c>
      <c r="Q21923" s="1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5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2">
        <v>44480</v>
      </c>
      <c r="M21924">
        <v>636801</v>
      </c>
      <c r="N21924" s="1" t="s">
        <v>5773</v>
      </c>
      <c r="O21924" s="1" t="s">
        <v>1143</v>
      </c>
      <c r="P21924" s="1" t="s">
        <v>33</v>
      </c>
      <c r="Q21924" s="1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2">
        <v>44362</v>
      </c>
      <c r="M21925">
        <v>889384</v>
      </c>
      <c r="N21925" s="1" t="s">
        <v>5773</v>
      </c>
      <c r="O21925" s="1" t="s">
        <v>1143</v>
      </c>
      <c r="P21925" s="1" t="s">
        <v>33</v>
      </c>
      <c r="Q21925" s="1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5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2">
        <v>44389</v>
      </c>
      <c r="M21926">
        <v>715984</v>
      </c>
      <c r="N21926" s="1" t="s">
        <v>5773</v>
      </c>
      <c r="O21926" s="1" t="s">
        <v>1143</v>
      </c>
      <c r="P21926" s="1" t="s">
        <v>33</v>
      </c>
      <c r="Q21926" s="1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5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2">
        <v>44481</v>
      </c>
      <c r="M21927">
        <v>1177628</v>
      </c>
      <c r="N21927" s="1" t="s">
        <v>5773</v>
      </c>
      <c r="O21927" s="1" t="s">
        <v>1143</v>
      </c>
      <c r="P21927" s="1" t="s">
        <v>33</v>
      </c>
      <c r="Q21927" s="1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5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2">
        <v>44481</v>
      </c>
      <c r="M21928">
        <v>1093975</v>
      </c>
      <c r="N21928" s="1" t="s">
        <v>5773</v>
      </c>
      <c r="O21928" s="1" t="s">
        <v>1143</v>
      </c>
      <c r="P21928" s="1" t="s">
        <v>33</v>
      </c>
      <c r="Q21928" s="1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5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2">
        <v>44389</v>
      </c>
      <c r="M21929">
        <v>1019782</v>
      </c>
      <c r="N21929" s="1" t="s">
        <v>5773</v>
      </c>
      <c r="O21929" s="1" t="s">
        <v>40</v>
      </c>
      <c r="P21929" s="1" t="s">
        <v>33</v>
      </c>
      <c r="Q21929" s="1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5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2">
        <v>44452</v>
      </c>
      <c r="M21930">
        <v>1240055</v>
      </c>
      <c r="N21930" s="1" t="s">
        <v>5773</v>
      </c>
      <c r="O21930" s="1" t="s">
        <v>614</v>
      </c>
      <c r="P21930" s="1" t="s">
        <v>33</v>
      </c>
      <c r="Q21930" s="1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2">
        <v>44544</v>
      </c>
      <c r="M21931">
        <v>819877</v>
      </c>
      <c r="N21931" s="1" t="s">
        <v>5773</v>
      </c>
      <c r="O21931" s="1" t="s">
        <v>1143</v>
      </c>
      <c r="P21931" s="1" t="s">
        <v>33</v>
      </c>
      <c r="Q21931" s="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5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2">
        <v>44513</v>
      </c>
      <c r="M21932">
        <v>855592</v>
      </c>
      <c r="N21932" s="1" t="s">
        <v>5773</v>
      </c>
      <c r="O21932" s="1" t="s">
        <v>893</v>
      </c>
      <c r="P21932" s="1" t="s">
        <v>33</v>
      </c>
      <c r="Q21932" s="1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2">
        <v>44328</v>
      </c>
      <c r="M21933">
        <v>1221675</v>
      </c>
      <c r="N21933" s="1" t="s">
        <v>5773</v>
      </c>
      <c r="O21933" s="1" t="s">
        <v>893</v>
      </c>
      <c r="P21933" s="1" t="s">
        <v>33</v>
      </c>
      <c r="Q21933" s="1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5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2">
        <v>44331</v>
      </c>
      <c r="M21934">
        <v>1077001</v>
      </c>
      <c r="N21934" s="1" t="s">
        <v>5773</v>
      </c>
      <c r="O21934" s="1" t="s">
        <v>872</v>
      </c>
      <c r="P21934" s="1" t="s">
        <v>33</v>
      </c>
      <c r="Q21934" s="1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5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2">
        <v>44331</v>
      </c>
      <c r="M21935">
        <v>1017953</v>
      </c>
      <c r="N21935" s="1" t="s">
        <v>5773</v>
      </c>
      <c r="O21935" s="1" t="s">
        <v>40</v>
      </c>
      <c r="P21935" s="1" t="s">
        <v>33</v>
      </c>
      <c r="Q21935" s="1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5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2">
        <v>44240</v>
      </c>
      <c r="M21936">
        <v>1258221</v>
      </c>
      <c r="N21936" s="1" t="s">
        <v>5773</v>
      </c>
      <c r="O21936" s="1" t="s">
        <v>1143</v>
      </c>
      <c r="P21936" s="1" t="s">
        <v>33</v>
      </c>
      <c r="Q21936" s="1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2">
        <v>44481</v>
      </c>
      <c r="M21937">
        <v>757549</v>
      </c>
      <c r="N21937" s="1" t="s">
        <v>5773</v>
      </c>
      <c r="O21937" s="1" t="s">
        <v>1143</v>
      </c>
      <c r="P21937" s="1" t="s">
        <v>33</v>
      </c>
      <c r="Q21937" s="1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5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2">
        <v>44572</v>
      </c>
      <c r="M21938">
        <v>927641</v>
      </c>
      <c r="N21938" s="1" t="s">
        <v>5773</v>
      </c>
      <c r="O21938" s="1" t="s">
        <v>1143</v>
      </c>
      <c r="P21938" s="1" t="s">
        <v>33</v>
      </c>
      <c r="Q21938" s="1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2">
        <v>44450</v>
      </c>
      <c r="M21939">
        <v>908227</v>
      </c>
      <c r="N21939" s="1" t="s">
        <v>5773</v>
      </c>
      <c r="O21939" s="1" t="s">
        <v>893</v>
      </c>
      <c r="P21939" s="1" t="s">
        <v>33</v>
      </c>
      <c r="Q21939" s="1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5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2">
        <v>44242</v>
      </c>
      <c r="M21940">
        <v>1286307</v>
      </c>
      <c r="N21940" s="1" t="s">
        <v>5773</v>
      </c>
      <c r="O21940" s="1" t="s">
        <v>614</v>
      </c>
      <c r="P21940" s="1" t="s">
        <v>33</v>
      </c>
      <c r="Q21940" s="1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5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2">
        <v>44269</v>
      </c>
      <c r="M21941">
        <v>733689</v>
      </c>
      <c r="N21941" s="1" t="s">
        <v>5773</v>
      </c>
      <c r="O21941" s="1" t="s">
        <v>893</v>
      </c>
      <c r="P21941" s="1" t="s">
        <v>33</v>
      </c>
      <c r="Q21941" s="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5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2">
        <v>44392</v>
      </c>
      <c r="M21942">
        <v>910970</v>
      </c>
      <c r="N21942" s="1" t="s">
        <v>5773</v>
      </c>
      <c r="O21942" s="1" t="s">
        <v>872</v>
      </c>
      <c r="P21942" s="1" t="s">
        <v>33</v>
      </c>
      <c r="Q21942" s="1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5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2">
        <v>44422</v>
      </c>
      <c r="M21943">
        <v>974247</v>
      </c>
      <c r="N21943" s="1" t="s">
        <v>5773</v>
      </c>
      <c r="O21943" s="1" t="s">
        <v>893</v>
      </c>
      <c r="P21943" s="1" t="s">
        <v>33</v>
      </c>
      <c r="Q21943" s="1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2">
        <v>44453</v>
      </c>
      <c r="M21944">
        <v>1195306</v>
      </c>
      <c r="N21944" s="1" t="s">
        <v>5773</v>
      </c>
      <c r="O21944" s="1" t="s">
        <v>893</v>
      </c>
      <c r="P21944" s="1" t="s">
        <v>33</v>
      </c>
      <c r="Q21944" s="1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2">
        <v>44328</v>
      </c>
      <c r="M21945">
        <v>1058541</v>
      </c>
      <c r="N21945" s="1" t="s">
        <v>5773</v>
      </c>
      <c r="O21945" s="1" t="s">
        <v>40</v>
      </c>
      <c r="P21945" s="1" t="s">
        <v>33</v>
      </c>
      <c r="Q21945" s="1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2">
        <v>44513</v>
      </c>
      <c r="M21946">
        <v>1285099</v>
      </c>
      <c r="N21946" s="1" t="s">
        <v>5773</v>
      </c>
      <c r="O21946" s="1" t="s">
        <v>893</v>
      </c>
      <c r="P21946" s="1" t="s">
        <v>33</v>
      </c>
      <c r="Q21946" s="1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2">
        <v>44574</v>
      </c>
      <c r="M21947">
        <v>1222429</v>
      </c>
      <c r="N21947" s="1" t="s">
        <v>5773</v>
      </c>
      <c r="O21947" s="1" t="s">
        <v>893</v>
      </c>
      <c r="P21947" s="1" t="s">
        <v>33</v>
      </c>
      <c r="Q21947" s="1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2">
        <v>44301</v>
      </c>
      <c r="M21948">
        <v>905666</v>
      </c>
      <c r="N21948" s="1" t="s">
        <v>5773</v>
      </c>
      <c r="O21948" s="1" t="s">
        <v>893</v>
      </c>
      <c r="P21948" s="1" t="s">
        <v>33</v>
      </c>
      <c r="Q21948" s="1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5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2">
        <v>44449</v>
      </c>
      <c r="M21949">
        <v>670131</v>
      </c>
      <c r="N21949" s="1" t="s">
        <v>5773</v>
      </c>
      <c r="O21949" s="1" t="s">
        <v>614</v>
      </c>
      <c r="P21949" s="1" t="s">
        <v>33</v>
      </c>
      <c r="Q21949" s="1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5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2">
        <v>44300</v>
      </c>
      <c r="M21950">
        <v>1049528</v>
      </c>
      <c r="N21950" s="1" t="s">
        <v>5773</v>
      </c>
      <c r="O21950" s="1" t="s">
        <v>614</v>
      </c>
      <c r="P21950" s="1" t="s">
        <v>33</v>
      </c>
      <c r="Q21950" s="1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5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2">
        <v>44574</v>
      </c>
      <c r="M21951">
        <v>1231824</v>
      </c>
      <c r="N21951" s="1" t="s">
        <v>5773</v>
      </c>
      <c r="O21951" s="1" t="s">
        <v>1143</v>
      </c>
      <c r="P21951" s="1" t="s">
        <v>33</v>
      </c>
      <c r="Q21951" s="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5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2">
        <v>44388</v>
      </c>
      <c r="M21952">
        <v>860334</v>
      </c>
      <c r="N21952" s="1" t="s">
        <v>5773</v>
      </c>
      <c r="O21952" s="1" t="s">
        <v>1143</v>
      </c>
      <c r="P21952" s="1" t="s">
        <v>33</v>
      </c>
      <c r="Q21952" s="1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5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2">
        <v>44392</v>
      </c>
      <c r="M21953">
        <v>1246604</v>
      </c>
      <c r="N21953" s="1" t="s">
        <v>5773</v>
      </c>
      <c r="O21953" s="1" t="s">
        <v>1143</v>
      </c>
      <c r="P21953" s="1" t="s">
        <v>33</v>
      </c>
      <c r="Q21953" s="1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2">
        <v>44420</v>
      </c>
      <c r="M21954">
        <v>966366</v>
      </c>
      <c r="N21954" s="1" t="s">
        <v>5773</v>
      </c>
      <c r="O21954" s="1" t="s">
        <v>893</v>
      </c>
      <c r="P21954" s="1" t="s">
        <v>33</v>
      </c>
      <c r="Q21954" s="1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5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2">
        <v>44453</v>
      </c>
      <c r="M21955">
        <v>1277642</v>
      </c>
      <c r="N21955" s="1" t="s">
        <v>5773</v>
      </c>
      <c r="O21955" s="1" t="s">
        <v>40</v>
      </c>
      <c r="P21955" s="1" t="s">
        <v>33</v>
      </c>
      <c r="Q21955" s="1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5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2">
        <v>44329</v>
      </c>
      <c r="M21956">
        <v>958602</v>
      </c>
      <c r="N21956" s="1" t="s">
        <v>5773</v>
      </c>
      <c r="O21956" s="1" t="s">
        <v>893</v>
      </c>
      <c r="P21956" s="1" t="s">
        <v>33</v>
      </c>
      <c r="Q21956" s="1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2">
        <v>44327</v>
      </c>
      <c r="M21957">
        <v>857135</v>
      </c>
      <c r="N21957" s="1" t="s">
        <v>5773</v>
      </c>
      <c r="O21957" s="1" t="s">
        <v>872</v>
      </c>
      <c r="P21957" s="1" t="s">
        <v>33</v>
      </c>
      <c r="Q21957" s="1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2">
        <v>44451</v>
      </c>
      <c r="M21958">
        <v>836268</v>
      </c>
      <c r="N21958" s="1" t="s">
        <v>5773</v>
      </c>
      <c r="O21958" s="1" t="s">
        <v>1143</v>
      </c>
      <c r="P21958" s="1" t="s">
        <v>33</v>
      </c>
      <c r="Q21958" s="1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5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2">
        <v>44421</v>
      </c>
      <c r="M21959">
        <v>884117</v>
      </c>
      <c r="N21959" s="1" t="s">
        <v>5773</v>
      </c>
      <c r="O21959" s="1" t="s">
        <v>872</v>
      </c>
      <c r="P21959" s="1" t="s">
        <v>33</v>
      </c>
      <c r="Q21959" s="1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5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2">
        <v>44421</v>
      </c>
      <c r="M21960">
        <v>1221072</v>
      </c>
      <c r="N21960" s="1" t="s">
        <v>5773</v>
      </c>
      <c r="O21960" s="1" t="s">
        <v>872</v>
      </c>
      <c r="P21960" s="1" t="s">
        <v>33</v>
      </c>
      <c r="Q21960" s="1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2">
        <v>44511</v>
      </c>
      <c r="M21961">
        <v>913684</v>
      </c>
      <c r="N21961" s="1" t="s">
        <v>5773</v>
      </c>
      <c r="O21961" s="1" t="s">
        <v>872</v>
      </c>
      <c r="P21961" s="1" t="s">
        <v>33</v>
      </c>
      <c r="Q21961" s="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5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2">
        <v>44329</v>
      </c>
      <c r="M21962">
        <v>756036</v>
      </c>
      <c r="N21962" s="1" t="s">
        <v>5773</v>
      </c>
      <c r="O21962" s="1" t="s">
        <v>872</v>
      </c>
      <c r="P21962" s="1" t="s">
        <v>33</v>
      </c>
      <c r="Q21962" s="1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5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2">
        <v>44511</v>
      </c>
      <c r="M21963">
        <v>732230</v>
      </c>
      <c r="N21963" s="1" t="s">
        <v>5773</v>
      </c>
      <c r="O21963" s="1" t="s">
        <v>1539</v>
      </c>
      <c r="P21963" s="1" t="s">
        <v>33</v>
      </c>
      <c r="Q21963" s="1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5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2">
        <v>44512</v>
      </c>
      <c r="M21964">
        <v>968539</v>
      </c>
      <c r="N21964" s="1" t="s">
        <v>5773</v>
      </c>
      <c r="O21964" s="1" t="s">
        <v>619</v>
      </c>
      <c r="P21964" s="1" t="s">
        <v>33</v>
      </c>
      <c r="Q21964" s="1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2">
        <v>44330</v>
      </c>
      <c r="M21965">
        <v>823176</v>
      </c>
      <c r="N21965" s="1" t="s">
        <v>5773</v>
      </c>
      <c r="O21965" s="1" t="s">
        <v>619</v>
      </c>
      <c r="P21965" s="1" t="s">
        <v>33</v>
      </c>
      <c r="Q21965" s="1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2">
        <v>44514</v>
      </c>
      <c r="M21966">
        <v>1262001</v>
      </c>
      <c r="N21966" s="1" t="s">
        <v>5773</v>
      </c>
      <c r="O21966" s="1" t="s">
        <v>619</v>
      </c>
      <c r="P21966" s="1" t="s">
        <v>33</v>
      </c>
      <c r="Q21966" s="1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2">
        <v>44451</v>
      </c>
      <c r="M21967">
        <v>890845</v>
      </c>
      <c r="N21967" s="1" t="s">
        <v>5773</v>
      </c>
      <c r="O21967" s="1" t="s">
        <v>1388</v>
      </c>
      <c r="P21967" s="1" t="s">
        <v>33</v>
      </c>
      <c r="Q21967" s="1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2">
        <v>44359</v>
      </c>
      <c r="M21968">
        <v>676730</v>
      </c>
      <c r="N21968" s="1" t="s">
        <v>5773</v>
      </c>
      <c r="O21968" s="1" t="s">
        <v>1388</v>
      </c>
      <c r="P21968" s="1" t="s">
        <v>33</v>
      </c>
      <c r="Q21968" s="1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5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2">
        <v>44298</v>
      </c>
      <c r="M21969">
        <v>679699</v>
      </c>
      <c r="N21969" s="1" t="s">
        <v>5773</v>
      </c>
      <c r="O21969" s="1" t="s">
        <v>1539</v>
      </c>
      <c r="P21969" s="1" t="s">
        <v>33</v>
      </c>
      <c r="Q21969" s="1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2">
        <v>44573</v>
      </c>
      <c r="M21970">
        <v>911477</v>
      </c>
      <c r="N21970" s="1" t="s">
        <v>5773</v>
      </c>
      <c r="O21970" s="1" t="s">
        <v>1539</v>
      </c>
      <c r="P21970" s="1" t="s">
        <v>33</v>
      </c>
      <c r="Q21970" s="1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5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2">
        <v>44481</v>
      </c>
      <c r="M21971">
        <v>916893</v>
      </c>
      <c r="N21971" s="1" t="s">
        <v>5773</v>
      </c>
      <c r="O21971" s="1" t="s">
        <v>1539</v>
      </c>
      <c r="P21971" s="1" t="s">
        <v>33</v>
      </c>
      <c r="Q21971" s="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5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2">
        <v>44419</v>
      </c>
      <c r="M21972">
        <v>656873</v>
      </c>
      <c r="N21972" s="1" t="s">
        <v>5773</v>
      </c>
      <c r="O21972" s="1" t="s">
        <v>1388</v>
      </c>
      <c r="P21972" s="1" t="s">
        <v>33</v>
      </c>
      <c r="Q21972" s="1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2">
        <v>44389</v>
      </c>
      <c r="M21973">
        <v>963461</v>
      </c>
      <c r="N21973" s="1" t="s">
        <v>5773</v>
      </c>
      <c r="O21973" s="1" t="s">
        <v>619</v>
      </c>
      <c r="P21973" s="1" t="s">
        <v>33</v>
      </c>
      <c r="Q21973" s="1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2">
        <v>44512</v>
      </c>
      <c r="M21974">
        <v>1252975</v>
      </c>
      <c r="N21974" s="1" t="s">
        <v>5773</v>
      </c>
      <c r="O21974" s="1" t="s">
        <v>1241</v>
      </c>
      <c r="P21974" s="1" t="s">
        <v>33</v>
      </c>
      <c r="Q21974" s="1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5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2">
        <v>44269</v>
      </c>
      <c r="M21975">
        <v>710406</v>
      </c>
      <c r="N21975" s="1" t="s">
        <v>5773</v>
      </c>
      <c r="O21975" s="1" t="s">
        <v>1388</v>
      </c>
      <c r="P21975" s="1" t="s">
        <v>33</v>
      </c>
      <c r="Q21975" s="1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5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2">
        <v>44359</v>
      </c>
      <c r="M21976">
        <v>944329</v>
      </c>
      <c r="N21976" s="1" t="s">
        <v>5773</v>
      </c>
      <c r="O21976" s="1" t="s">
        <v>4182</v>
      </c>
      <c r="P21976" s="1" t="s">
        <v>33</v>
      </c>
      <c r="Q21976" s="1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5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2">
        <v>44328</v>
      </c>
      <c r="M21977">
        <v>1273414</v>
      </c>
      <c r="N21977" s="1" t="s">
        <v>5773</v>
      </c>
      <c r="O21977" s="1" t="s">
        <v>619</v>
      </c>
      <c r="P21977" s="1" t="s">
        <v>33</v>
      </c>
      <c r="Q21977" s="1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5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2">
        <v>44423</v>
      </c>
      <c r="M21978">
        <v>1195496</v>
      </c>
      <c r="N21978" s="1" t="s">
        <v>5773</v>
      </c>
      <c r="O21978" s="1" t="s">
        <v>619</v>
      </c>
      <c r="P21978" s="1" t="s">
        <v>33</v>
      </c>
      <c r="Q21978" s="1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5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2">
        <v>44421</v>
      </c>
      <c r="M21979">
        <v>1245670</v>
      </c>
      <c r="N21979" s="1" t="s">
        <v>5773</v>
      </c>
      <c r="O21979" s="1" t="s">
        <v>4182</v>
      </c>
      <c r="P21979" s="1" t="s">
        <v>33</v>
      </c>
      <c r="Q21979" s="1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2">
        <v>44481</v>
      </c>
      <c r="M21980">
        <v>1270396</v>
      </c>
      <c r="N21980" s="1" t="s">
        <v>5773</v>
      </c>
      <c r="O21980" s="1" t="s">
        <v>619</v>
      </c>
      <c r="P21980" s="1" t="s">
        <v>33</v>
      </c>
      <c r="Q21980" s="1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5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2">
        <v>44390</v>
      </c>
      <c r="M21981">
        <v>914812</v>
      </c>
      <c r="N21981" s="1" t="s">
        <v>5773</v>
      </c>
      <c r="O21981" s="1" t="s">
        <v>619</v>
      </c>
      <c r="P21981" s="1" t="s">
        <v>33</v>
      </c>
      <c r="Q21981" s="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2">
        <v>44300</v>
      </c>
      <c r="M21982">
        <v>1203473</v>
      </c>
      <c r="N21982" s="1" t="s">
        <v>5773</v>
      </c>
      <c r="O21982" s="1" t="s">
        <v>1241</v>
      </c>
      <c r="P21982" s="1" t="s">
        <v>33</v>
      </c>
      <c r="Q21982" s="1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5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2">
        <v>44239</v>
      </c>
      <c r="M21983">
        <v>937409</v>
      </c>
      <c r="N21983" s="1" t="s">
        <v>5773</v>
      </c>
      <c r="O21983" s="1" t="s">
        <v>1241</v>
      </c>
      <c r="P21983" s="1" t="s">
        <v>33</v>
      </c>
      <c r="Q21983" s="1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2">
        <v>44299</v>
      </c>
      <c r="M21984">
        <v>1002709</v>
      </c>
      <c r="N21984" s="1" t="s">
        <v>5773</v>
      </c>
      <c r="O21984" s="1" t="s">
        <v>1539</v>
      </c>
      <c r="P21984" s="1" t="s">
        <v>33</v>
      </c>
      <c r="Q21984" s="1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2">
        <v>44575</v>
      </c>
      <c r="M21985">
        <v>1205316</v>
      </c>
      <c r="N21985" s="1" t="s">
        <v>5773</v>
      </c>
      <c r="O21985" s="1" t="s">
        <v>1539</v>
      </c>
      <c r="P21985" s="1" t="s">
        <v>33</v>
      </c>
      <c r="Q21985" s="1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5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2">
        <v>44542</v>
      </c>
      <c r="M21986">
        <v>943068</v>
      </c>
      <c r="N21986" s="1" t="s">
        <v>5773</v>
      </c>
      <c r="O21986" s="1" t="s">
        <v>4182</v>
      </c>
      <c r="P21986" s="1" t="s">
        <v>33</v>
      </c>
      <c r="Q21986" s="1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5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2">
        <v>44267</v>
      </c>
      <c r="M21987">
        <v>997213</v>
      </c>
      <c r="N21987" s="1" t="s">
        <v>5773</v>
      </c>
      <c r="O21987" s="1" t="s">
        <v>4182</v>
      </c>
      <c r="P21987" s="1" t="s">
        <v>33</v>
      </c>
      <c r="Q21987" s="1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5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2">
        <v>44452</v>
      </c>
      <c r="M21988">
        <v>1076475</v>
      </c>
      <c r="N21988" s="1" t="s">
        <v>5773</v>
      </c>
      <c r="O21988" s="1" t="s">
        <v>619</v>
      </c>
      <c r="P21988" s="1" t="s">
        <v>33</v>
      </c>
      <c r="Q21988" s="1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5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2">
        <v>44542</v>
      </c>
      <c r="M21989">
        <v>1198061</v>
      </c>
      <c r="N21989" s="1" t="s">
        <v>5773</v>
      </c>
      <c r="O21989" s="1" t="s">
        <v>1241</v>
      </c>
      <c r="P21989" s="1" t="s">
        <v>33</v>
      </c>
      <c r="Q21989" s="1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5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2">
        <v>44267</v>
      </c>
      <c r="M21990">
        <v>1042198</v>
      </c>
      <c r="N21990" s="1" t="s">
        <v>5773</v>
      </c>
      <c r="O21990" s="1" t="s">
        <v>1388</v>
      </c>
      <c r="P21990" s="1" t="s">
        <v>33</v>
      </c>
      <c r="Q21990" s="1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5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2">
        <v>44420</v>
      </c>
      <c r="M21991">
        <v>1059142</v>
      </c>
      <c r="N21991" s="1" t="s">
        <v>5773</v>
      </c>
      <c r="O21991" s="1" t="s">
        <v>619</v>
      </c>
      <c r="P21991" s="1" t="s">
        <v>33</v>
      </c>
      <c r="Q21991" s="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2">
        <v>44513</v>
      </c>
      <c r="M21992">
        <v>917363</v>
      </c>
      <c r="N21992" s="1" t="s">
        <v>5773</v>
      </c>
      <c r="O21992" s="1" t="s">
        <v>1241</v>
      </c>
      <c r="P21992" s="1" t="s">
        <v>33</v>
      </c>
      <c r="Q21992" s="1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2">
        <v>44242</v>
      </c>
      <c r="M21993">
        <v>1173097</v>
      </c>
      <c r="N21993" s="1" t="s">
        <v>5773</v>
      </c>
      <c r="O21993" s="1" t="s">
        <v>4182</v>
      </c>
      <c r="P21993" s="1" t="s">
        <v>33</v>
      </c>
      <c r="Q21993" s="1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5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2">
        <v>44512</v>
      </c>
      <c r="M21994">
        <v>724660</v>
      </c>
      <c r="N21994" s="1" t="s">
        <v>5773</v>
      </c>
      <c r="O21994" s="1" t="s">
        <v>1388</v>
      </c>
      <c r="P21994" s="1" t="s">
        <v>33</v>
      </c>
      <c r="Q21994" s="1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2">
        <v>44452</v>
      </c>
      <c r="M21995">
        <v>1288763</v>
      </c>
      <c r="N21995" s="1" t="s">
        <v>5773</v>
      </c>
      <c r="O21995" s="1" t="s">
        <v>1388</v>
      </c>
      <c r="P21995" s="1" t="s">
        <v>33</v>
      </c>
      <c r="Q21995" s="1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2">
        <v>44268</v>
      </c>
      <c r="M21996">
        <v>982660</v>
      </c>
      <c r="N21996" s="1" t="s">
        <v>5773</v>
      </c>
      <c r="O21996" s="1" t="s">
        <v>1241</v>
      </c>
      <c r="P21996" s="1" t="s">
        <v>33</v>
      </c>
      <c r="Q21996" s="1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5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2">
        <v>44298</v>
      </c>
      <c r="M21997">
        <v>1236281</v>
      </c>
      <c r="N21997" s="1" t="s">
        <v>5773</v>
      </c>
      <c r="O21997" s="1" t="s">
        <v>1539</v>
      </c>
      <c r="P21997" s="1" t="s">
        <v>33</v>
      </c>
      <c r="Q21997" s="1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2">
        <v>44481</v>
      </c>
      <c r="M21998">
        <v>904806</v>
      </c>
      <c r="N21998" s="1" t="s">
        <v>5773</v>
      </c>
      <c r="O21998" s="1" t="s">
        <v>4182</v>
      </c>
      <c r="P21998" s="1" t="s">
        <v>33</v>
      </c>
      <c r="Q21998" s="1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2">
        <v>44389</v>
      </c>
      <c r="M21999">
        <v>1095310</v>
      </c>
      <c r="N21999" s="1" t="s">
        <v>5773</v>
      </c>
      <c r="O21999" s="1" t="s">
        <v>4182</v>
      </c>
      <c r="P21999" s="1" t="s">
        <v>33</v>
      </c>
      <c r="Q21999" s="1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5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2">
        <v>44243</v>
      </c>
      <c r="M22000">
        <v>974334</v>
      </c>
      <c r="N22000" s="1" t="s">
        <v>5773</v>
      </c>
      <c r="O22000" s="1" t="s">
        <v>1241</v>
      </c>
      <c r="P22000" s="1" t="s">
        <v>33</v>
      </c>
      <c r="Q22000" s="1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5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2">
        <v>44391</v>
      </c>
      <c r="M22001">
        <v>785255</v>
      </c>
      <c r="N22001" s="1" t="s">
        <v>5773</v>
      </c>
      <c r="O22001" s="1" t="s">
        <v>619</v>
      </c>
      <c r="P22001" s="1" t="s">
        <v>33</v>
      </c>
      <c r="Q22001" s="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5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2">
        <v>44452</v>
      </c>
      <c r="M22002">
        <v>1191097</v>
      </c>
      <c r="N22002" s="1" t="s">
        <v>5773</v>
      </c>
      <c r="O22002" s="1" t="s">
        <v>619</v>
      </c>
      <c r="P22002" s="1" t="s">
        <v>33</v>
      </c>
      <c r="Q22002" s="1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5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2">
        <v>44512</v>
      </c>
      <c r="M22003">
        <v>1275442</v>
      </c>
      <c r="N22003" s="1" t="s">
        <v>5773</v>
      </c>
      <c r="O22003" s="1" t="s">
        <v>4182</v>
      </c>
      <c r="P22003" s="1" t="s">
        <v>33</v>
      </c>
      <c r="Q22003" s="1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5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2">
        <v>44360</v>
      </c>
      <c r="M22004">
        <v>1243600</v>
      </c>
      <c r="N22004" s="1" t="s">
        <v>5773</v>
      </c>
      <c r="O22004" s="1" t="s">
        <v>1241</v>
      </c>
      <c r="P22004" s="1" t="s">
        <v>33</v>
      </c>
      <c r="Q22004" s="1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5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2">
        <v>44269</v>
      </c>
      <c r="M22005">
        <v>1088989</v>
      </c>
      <c r="N22005" s="1" t="s">
        <v>5773</v>
      </c>
      <c r="O22005" s="1" t="s">
        <v>1539</v>
      </c>
      <c r="P22005" s="1" t="s">
        <v>33</v>
      </c>
      <c r="Q22005" s="1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5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2">
        <v>44390</v>
      </c>
      <c r="M22006">
        <v>1073632</v>
      </c>
      <c r="N22006" s="1" t="s">
        <v>5773</v>
      </c>
      <c r="O22006" s="1" t="s">
        <v>619</v>
      </c>
      <c r="P22006" s="1" t="s">
        <v>33</v>
      </c>
      <c r="Q22006" s="1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5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2">
        <v>44572</v>
      </c>
      <c r="M22007">
        <v>932572</v>
      </c>
      <c r="N22007" s="1" t="s">
        <v>5773</v>
      </c>
      <c r="O22007" s="1" t="s">
        <v>1241</v>
      </c>
      <c r="P22007" s="1" t="s">
        <v>33</v>
      </c>
      <c r="Q22007" s="1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2">
        <v>44362</v>
      </c>
      <c r="M22008">
        <v>1266546</v>
      </c>
      <c r="N22008" s="1" t="s">
        <v>5773</v>
      </c>
      <c r="O22008" s="1" t="s">
        <v>4182</v>
      </c>
      <c r="P22008" s="1" t="s">
        <v>33</v>
      </c>
      <c r="Q22008" s="1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5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2">
        <v>44299</v>
      </c>
      <c r="M22009">
        <v>1237221</v>
      </c>
      <c r="N22009" s="1" t="s">
        <v>5773</v>
      </c>
      <c r="O22009" s="1" t="s">
        <v>1388</v>
      </c>
      <c r="P22009" s="1" t="s">
        <v>33</v>
      </c>
      <c r="Q22009" s="1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5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2">
        <v>44541</v>
      </c>
      <c r="M22010">
        <v>1065924</v>
      </c>
      <c r="N22010" s="1" t="s">
        <v>5773</v>
      </c>
      <c r="O22010" s="1" t="s">
        <v>1539</v>
      </c>
      <c r="P22010" s="1" t="s">
        <v>33</v>
      </c>
      <c r="Q22010" s="1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2">
        <v>44267</v>
      </c>
      <c r="M22011">
        <v>1017629</v>
      </c>
      <c r="N22011" s="1" t="s">
        <v>5773</v>
      </c>
      <c r="O22011" s="1" t="s">
        <v>619</v>
      </c>
      <c r="P22011" s="1" t="s">
        <v>33</v>
      </c>
      <c r="Q22011" s="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5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2">
        <v>44268</v>
      </c>
      <c r="M22012">
        <v>758307</v>
      </c>
      <c r="N22012" s="1" t="s">
        <v>5773</v>
      </c>
      <c r="O22012" s="1" t="s">
        <v>1258</v>
      </c>
      <c r="P22012" s="1" t="s">
        <v>33</v>
      </c>
      <c r="Q22012" s="1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5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2">
        <v>44389</v>
      </c>
      <c r="M22013">
        <v>862684</v>
      </c>
      <c r="N22013" s="1" t="s">
        <v>5773</v>
      </c>
      <c r="O22013" s="1" t="s">
        <v>1685</v>
      </c>
      <c r="P22013" s="1" t="s">
        <v>33</v>
      </c>
      <c r="Q22013" s="1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5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2">
        <v>44542</v>
      </c>
      <c r="M22014">
        <v>787978</v>
      </c>
      <c r="N22014" s="1" t="s">
        <v>5773</v>
      </c>
      <c r="O22014" s="1" t="s">
        <v>1459</v>
      </c>
      <c r="P22014" s="1" t="s">
        <v>33</v>
      </c>
      <c r="Q22014" s="1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5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2">
        <v>44573</v>
      </c>
      <c r="M22015">
        <v>935204</v>
      </c>
      <c r="N22015" s="1" t="s">
        <v>5773</v>
      </c>
      <c r="O22015" s="1" t="s">
        <v>1258</v>
      </c>
      <c r="P22015" s="1" t="s">
        <v>33</v>
      </c>
      <c r="Q22015" s="1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2">
        <v>44329</v>
      </c>
      <c r="M22016">
        <v>1207254</v>
      </c>
      <c r="N22016" s="1" t="s">
        <v>5773</v>
      </c>
      <c r="O22016" s="1" t="s">
        <v>1459</v>
      </c>
      <c r="P22016" s="1" t="s">
        <v>33</v>
      </c>
      <c r="Q22016" s="1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5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2">
        <v>44298</v>
      </c>
      <c r="M22017">
        <v>783664</v>
      </c>
      <c r="N22017" s="1" t="s">
        <v>5773</v>
      </c>
      <c r="O22017" s="1" t="s">
        <v>1685</v>
      </c>
      <c r="P22017" s="1" t="s">
        <v>33</v>
      </c>
      <c r="Q22017" s="1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2">
        <v>44451</v>
      </c>
      <c r="M22018">
        <v>865438</v>
      </c>
      <c r="N22018" s="1" t="s">
        <v>5773</v>
      </c>
      <c r="O22018" s="1" t="s">
        <v>3349</v>
      </c>
      <c r="P22018" s="1" t="s">
        <v>33</v>
      </c>
      <c r="Q22018" s="1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5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2">
        <v>44298</v>
      </c>
      <c r="M22019">
        <v>1045887</v>
      </c>
      <c r="N22019" s="1" t="s">
        <v>5773</v>
      </c>
      <c r="O22019" s="1" t="s">
        <v>1459</v>
      </c>
      <c r="P22019" s="1" t="s">
        <v>33</v>
      </c>
      <c r="Q22019" s="1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2">
        <v>44329</v>
      </c>
      <c r="M22020">
        <v>1219235</v>
      </c>
      <c r="N22020" s="1" t="s">
        <v>5773</v>
      </c>
      <c r="O22020" s="1" t="s">
        <v>1459</v>
      </c>
      <c r="P22020" s="1" t="s">
        <v>33</v>
      </c>
      <c r="Q22020" s="1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5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2">
        <v>44298</v>
      </c>
      <c r="M22021">
        <v>702770</v>
      </c>
      <c r="N22021" s="1" t="s">
        <v>5773</v>
      </c>
      <c r="O22021" s="1" t="s">
        <v>1258</v>
      </c>
      <c r="P22021" s="1" t="s">
        <v>33</v>
      </c>
      <c r="Q22021" s="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5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2">
        <v>44542</v>
      </c>
      <c r="M22022">
        <v>1096841</v>
      </c>
      <c r="N22022" s="1" t="s">
        <v>5773</v>
      </c>
      <c r="O22022" s="1" t="s">
        <v>1459</v>
      </c>
      <c r="P22022" s="1" t="s">
        <v>33</v>
      </c>
      <c r="Q22022" s="1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2">
        <v>44268</v>
      </c>
      <c r="M22023">
        <v>1202823</v>
      </c>
      <c r="N22023" s="1" t="s">
        <v>5773</v>
      </c>
      <c r="O22023" s="1" t="s">
        <v>1459</v>
      </c>
      <c r="P22023" s="1" t="s">
        <v>33</v>
      </c>
      <c r="Q22023" s="1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5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2">
        <v>44511</v>
      </c>
      <c r="M22024">
        <v>894924</v>
      </c>
      <c r="N22024" s="1" t="s">
        <v>5773</v>
      </c>
      <c r="O22024" s="1" t="s">
        <v>3349</v>
      </c>
      <c r="P22024" s="1" t="s">
        <v>33</v>
      </c>
      <c r="Q22024" s="1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5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2">
        <v>44420</v>
      </c>
      <c r="M22025">
        <v>984692</v>
      </c>
      <c r="N22025" s="1" t="s">
        <v>5773</v>
      </c>
      <c r="O22025" s="1" t="s">
        <v>44</v>
      </c>
      <c r="P22025" s="1" t="s">
        <v>33</v>
      </c>
      <c r="Q22025" s="1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5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2">
        <v>44390</v>
      </c>
      <c r="M22026">
        <v>730913</v>
      </c>
      <c r="N22026" s="1" t="s">
        <v>5773</v>
      </c>
      <c r="O22026" s="1" t="s">
        <v>904</v>
      </c>
      <c r="P22026" s="1" t="s">
        <v>33</v>
      </c>
      <c r="Q22026" s="1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2">
        <v>44451</v>
      </c>
      <c r="M22027">
        <v>1097250</v>
      </c>
      <c r="N22027" s="1" t="s">
        <v>5773</v>
      </c>
      <c r="O22027" s="1" t="s">
        <v>893</v>
      </c>
      <c r="P22027" s="1" t="s">
        <v>33</v>
      </c>
      <c r="Q22027" s="1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5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2">
        <v>44515</v>
      </c>
      <c r="M22028">
        <v>1208587</v>
      </c>
      <c r="N22028" s="1" t="s">
        <v>5773</v>
      </c>
      <c r="O22028" s="1" t="s">
        <v>872</v>
      </c>
      <c r="P22028" s="1" t="s">
        <v>33</v>
      </c>
      <c r="Q22028" s="1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5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2">
        <v>44423</v>
      </c>
      <c r="M22029">
        <v>868097</v>
      </c>
      <c r="N22029" s="1" t="s">
        <v>5773</v>
      </c>
      <c r="O22029" s="1" t="s">
        <v>619</v>
      </c>
      <c r="P22029" s="1" t="s">
        <v>33</v>
      </c>
      <c r="Q22029" s="1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2">
        <v>44420</v>
      </c>
      <c r="M22030">
        <v>740835</v>
      </c>
      <c r="N22030" s="1" t="s">
        <v>5773</v>
      </c>
      <c r="O22030" s="1" t="s">
        <v>71</v>
      </c>
      <c r="P22030" s="1" t="s">
        <v>33</v>
      </c>
      <c r="Q22030" s="1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5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2">
        <v>44330</v>
      </c>
      <c r="M22031">
        <v>1229098</v>
      </c>
      <c r="N22031" s="1" t="s">
        <v>5773</v>
      </c>
      <c r="O22031" s="1" t="s">
        <v>74</v>
      </c>
      <c r="P22031" s="1" t="s">
        <v>33</v>
      </c>
      <c r="Q22031" s="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5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2">
        <v>44483</v>
      </c>
      <c r="M22032">
        <v>781774</v>
      </c>
      <c r="N22032" s="1" t="s">
        <v>5773</v>
      </c>
      <c r="O22032" s="1" t="s">
        <v>74</v>
      </c>
      <c r="P22032" s="1" t="s">
        <v>33</v>
      </c>
      <c r="Q22032" s="1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5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2">
        <v>44299</v>
      </c>
      <c r="M22033">
        <v>741482</v>
      </c>
      <c r="N22033" s="1" t="s">
        <v>5773</v>
      </c>
      <c r="O22033" s="1" t="s">
        <v>50</v>
      </c>
      <c r="P22033" s="1" t="s">
        <v>33</v>
      </c>
      <c r="Q22033" s="1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2">
        <v>44242</v>
      </c>
      <c r="M22034">
        <v>1193673</v>
      </c>
      <c r="N22034" s="1" t="s">
        <v>5773</v>
      </c>
      <c r="O22034" s="1" t="s">
        <v>71</v>
      </c>
      <c r="P22034" s="1" t="s">
        <v>33</v>
      </c>
      <c r="Q22034" s="1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2">
        <v>44515</v>
      </c>
      <c r="M22035">
        <v>1071736</v>
      </c>
      <c r="N22035" s="1" t="s">
        <v>5773</v>
      </c>
      <c r="O22035" s="1" t="s">
        <v>74</v>
      </c>
      <c r="P22035" s="1" t="s">
        <v>33</v>
      </c>
      <c r="Q22035" s="1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2">
        <v>44511</v>
      </c>
      <c r="M22036">
        <v>836776</v>
      </c>
      <c r="N22036" s="1" t="s">
        <v>5773</v>
      </c>
      <c r="O22036" s="1" t="s">
        <v>74</v>
      </c>
      <c r="P22036" s="1" t="s">
        <v>33</v>
      </c>
      <c r="Q22036" s="1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5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2">
        <v>44542</v>
      </c>
      <c r="M22037">
        <v>1225838</v>
      </c>
      <c r="N22037" s="1" t="s">
        <v>5773</v>
      </c>
      <c r="O22037" s="1" t="s">
        <v>74</v>
      </c>
      <c r="P22037" s="1" t="s">
        <v>33</v>
      </c>
      <c r="Q22037" s="1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5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2">
        <v>44511</v>
      </c>
      <c r="M22038">
        <v>705064</v>
      </c>
      <c r="N22038" s="1" t="s">
        <v>5773</v>
      </c>
      <c r="O22038" s="1" t="s">
        <v>71</v>
      </c>
      <c r="P22038" s="1" t="s">
        <v>33</v>
      </c>
      <c r="Q22038" s="1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5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2">
        <v>44573</v>
      </c>
      <c r="M22039">
        <v>979722</v>
      </c>
      <c r="N22039" s="1" t="s">
        <v>5773</v>
      </c>
      <c r="O22039" s="1" t="s">
        <v>61</v>
      </c>
      <c r="P22039" s="1" t="s">
        <v>33</v>
      </c>
      <c r="Q22039" s="1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5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2">
        <v>44358</v>
      </c>
      <c r="M22040">
        <v>663598</v>
      </c>
      <c r="N22040" s="1" t="s">
        <v>5773</v>
      </c>
      <c r="O22040" s="1" t="s">
        <v>61</v>
      </c>
      <c r="P22040" s="1" t="s">
        <v>33</v>
      </c>
      <c r="Q22040" s="1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5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2">
        <v>44269</v>
      </c>
      <c r="M22041">
        <v>949387</v>
      </c>
      <c r="N22041" s="1" t="s">
        <v>5773</v>
      </c>
      <c r="O22041" s="1" t="s">
        <v>112</v>
      </c>
      <c r="P22041" s="1" t="s">
        <v>33</v>
      </c>
      <c r="Q22041" s="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5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2">
        <v>44267</v>
      </c>
      <c r="M22042">
        <v>1218589</v>
      </c>
      <c r="N22042" s="1" t="s">
        <v>5773</v>
      </c>
      <c r="O22042" s="1" t="s">
        <v>904</v>
      </c>
      <c r="P22042" s="1" t="s">
        <v>33</v>
      </c>
      <c r="Q22042" s="1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2">
        <v>44575</v>
      </c>
      <c r="M22043">
        <v>849869</v>
      </c>
      <c r="N22043" s="1" t="s">
        <v>5773</v>
      </c>
      <c r="O22043" s="1" t="s">
        <v>375</v>
      </c>
      <c r="P22043" s="1" t="s">
        <v>33</v>
      </c>
      <c r="Q22043" s="1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5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2">
        <v>44419</v>
      </c>
      <c r="M22044">
        <v>722868</v>
      </c>
      <c r="N22044" s="1" t="s">
        <v>5773</v>
      </c>
      <c r="O22044" s="1" t="s">
        <v>375</v>
      </c>
      <c r="P22044" s="1" t="s">
        <v>33</v>
      </c>
      <c r="Q22044" s="1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2">
        <v>44298</v>
      </c>
      <c r="M22045">
        <v>1266569</v>
      </c>
      <c r="N22045" s="1" t="s">
        <v>5773</v>
      </c>
      <c r="O22045" s="1" t="s">
        <v>112</v>
      </c>
      <c r="P22045" s="1" t="s">
        <v>33</v>
      </c>
      <c r="Q22045" s="1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5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2">
        <v>44391</v>
      </c>
      <c r="M22046">
        <v>1287447</v>
      </c>
      <c r="N22046" s="1" t="s">
        <v>5773</v>
      </c>
      <c r="O22046" s="1" t="s">
        <v>375</v>
      </c>
      <c r="P22046" s="1" t="s">
        <v>33</v>
      </c>
      <c r="Q22046" s="1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2">
        <v>44421</v>
      </c>
      <c r="M22047">
        <v>924823</v>
      </c>
      <c r="N22047" s="1" t="s">
        <v>5773</v>
      </c>
      <c r="O22047" s="1" t="s">
        <v>904</v>
      </c>
      <c r="P22047" s="1" t="s">
        <v>33</v>
      </c>
      <c r="Q22047" s="1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5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2">
        <v>44419</v>
      </c>
      <c r="M22048">
        <v>732379</v>
      </c>
      <c r="N22048" s="1" t="s">
        <v>5773</v>
      </c>
      <c r="O22048" s="1" t="s">
        <v>112</v>
      </c>
      <c r="P22048" s="1" t="s">
        <v>33</v>
      </c>
      <c r="Q22048" s="1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5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2">
        <v>44241</v>
      </c>
      <c r="M22049">
        <v>1261421</v>
      </c>
      <c r="N22049" s="1" t="s">
        <v>5773</v>
      </c>
      <c r="O22049" s="1" t="s">
        <v>40</v>
      </c>
      <c r="P22049" s="1" t="s">
        <v>33</v>
      </c>
      <c r="Q22049" s="1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5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2">
        <v>44329</v>
      </c>
      <c r="M22050">
        <v>945747</v>
      </c>
      <c r="N22050" s="1" t="s">
        <v>5773</v>
      </c>
      <c r="O22050" s="1" t="s">
        <v>1143</v>
      </c>
      <c r="P22050" s="1" t="s">
        <v>33</v>
      </c>
      <c r="Q22050" s="1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5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2">
        <v>44571</v>
      </c>
      <c r="M22051">
        <v>671223</v>
      </c>
      <c r="N22051" s="1" t="s">
        <v>5773</v>
      </c>
      <c r="O22051" s="1" t="s">
        <v>1143</v>
      </c>
      <c r="P22051" s="1" t="s">
        <v>33</v>
      </c>
      <c r="Q22051" s="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5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2">
        <v>44451</v>
      </c>
      <c r="M22052">
        <v>1261514</v>
      </c>
      <c r="N22052" s="1" t="s">
        <v>5773</v>
      </c>
      <c r="O22052" s="1" t="s">
        <v>40</v>
      </c>
      <c r="P22052" s="1" t="s">
        <v>33</v>
      </c>
      <c r="Q22052" s="1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5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2">
        <v>44360</v>
      </c>
      <c r="M22053">
        <v>1272179</v>
      </c>
      <c r="N22053" s="1" t="s">
        <v>5773</v>
      </c>
      <c r="O22053" s="1" t="s">
        <v>40</v>
      </c>
      <c r="P22053" s="1" t="s">
        <v>33</v>
      </c>
      <c r="Q22053" s="1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5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2">
        <v>44390</v>
      </c>
      <c r="M22054">
        <v>931544</v>
      </c>
      <c r="N22054" s="1" t="s">
        <v>5773</v>
      </c>
      <c r="O22054" s="1" t="s">
        <v>614</v>
      </c>
      <c r="P22054" s="1" t="s">
        <v>33</v>
      </c>
      <c r="Q22054" s="1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2">
        <v>44359</v>
      </c>
      <c r="M22055">
        <v>867473</v>
      </c>
      <c r="N22055" s="1" t="s">
        <v>5773</v>
      </c>
      <c r="O22055" s="1" t="s">
        <v>40</v>
      </c>
      <c r="P22055" s="1" t="s">
        <v>33</v>
      </c>
      <c r="Q22055" s="1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5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2">
        <v>44327</v>
      </c>
      <c r="M22056">
        <v>723805</v>
      </c>
      <c r="N22056" s="1" t="s">
        <v>5773</v>
      </c>
      <c r="O22056" s="1" t="s">
        <v>872</v>
      </c>
      <c r="P22056" s="1" t="s">
        <v>33</v>
      </c>
      <c r="Q22056" s="1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2">
        <v>44297</v>
      </c>
      <c r="M22057">
        <v>672160</v>
      </c>
      <c r="N22057" s="1" t="s">
        <v>5773</v>
      </c>
      <c r="O22057" s="1" t="s">
        <v>872</v>
      </c>
      <c r="P22057" s="1" t="s">
        <v>33</v>
      </c>
      <c r="Q22057" s="1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2">
        <v>44511</v>
      </c>
      <c r="M22058">
        <v>891316</v>
      </c>
      <c r="N22058" s="1" t="s">
        <v>5773</v>
      </c>
      <c r="O22058" s="1" t="s">
        <v>4182</v>
      </c>
      <c r="P22058" s="1" t="s">
        <v>33</v>
      </c>
      <c r="Q22058" s="1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2">
        <v>44574</v>
      </c>
      <c r="M22059">
        <v>749976</v>
      </c>
      <c r="N22059" s="1" t="s">
        <v>5773</v>
      </c>
      <c r="O22059" s="1" t="s">
        <v>619</v>
      </c>
      <c r="P22059" s="1" t="s">
        <v>33</v>
      </c>
      <c r="Q22059" s="1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2">
        <v>44482</v>
      </c>
      <c r="M22060">
        <v>1040206</v>
      </c>
      <c r="N22060" s="1" t="s">
        <v>5773</v>
      </c>
      <c r="O22060" s="1" t="s">
        <v>1539</v>
      </c>
      <c r="P22060" s="1" t="s">
        <v>33</v>
      </c>
      <c r="Q22060" s="1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5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2">
        <v>44297</v>
      </c>
      <c r="M22061">
        <v>779411</v>
      </c>
      <c r="N22061" s="1" t="s">
        <v>5773</v>
      </c>
      <c r="O22061" s="1" t="s">
        <v>1459</v>
      </c>
      <c r="P22061" s="1" t="s">
        <v>33</v>
      </c>
      <c r="Q22061" s="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2">
        <v>44420</v>
      </c>
      <c r="M22062">
        <v>1000206</v>
      </c>
      <c r="N22062" s="1" t="s">
        <v>5773</v>
      </c>
      <c r="O22062" s="1" t="s">
        <v>3349</v>
      </c>
      <c r="P22062" s="1" t="s">
        <v>33</v>
      </c>
      <c r="Q22062" s="1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5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2">
        <v>44542</v>
      </c>
      <c r="M22063">
        <v>942811</v>
      </c>
      <c r="N22063" s="1" t="s">
        <v>5773</v>
      </c>
      <c r="O22063" s="1" t="s">
        <v>68</v>
      </c>
      <c r="P22063" s="1" t="s">
        <v>33</v>
      </c>
      <c r="Q22063" s="1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2">
        <v>44239</v>
      </c>
      <c r="M22064">
        <v>1050316</v>
      </c>
      <c r="N22064" s="1" t="s">
        <v>5773</v>
      </c>
      <c r="O22064" s="1" t="s">
        <v>74</v>
      </c>
      <c r="P22064" s="1" t="s">
        <v>33</v>
      </c>
      <c r="Q22064" s="1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5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2">
        <v>44483</v>
      </c>
      <c r="M22065">
        <v>702344</v>
      </c>
      <c r="N22065" s="1" t="s">
        <v>5773</v>
      </c>
      <c r="O22065" s="1" t="s">
        <v>74</v>
      </c>
      <c r="P22065" s="1" t="s">
        <v>33</v>
      </c>
      <c r="Q22065" s="1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5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2">
        <v>44575</v>
      </c>
      <c r="M22066">
        <v>1218760</v>
      </c>
      <c r="N22066" s="1" t="s">
        <v>5773</v>
      </c>
      <c r="O22066" s="1" t="s">
        <v>74</v>
      </c>
      <c r="P22066" s="1" t="s">
        <v>33</v>
      </c>
      <c r="Q22066" s="1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2">
        <v>44451</v>
      </c>
      <c r="M22067">
        <v>771797</v>
      </c>
      <c r="N22067" s="1" t="s">
        <v>5773</v>
      </c>
      <c r="O22067" s="1" t="s">
        <v>74</v>
      </c>
      <c r="P22067" s="1" t="s">
        <v>33</v>
      </c>
      <c r="Q22067" s="1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2">
        <v>44331</v>
      </c>
      <c r="M22068">
        <v>1280922</v>
      </c>
      <c r="N22068" s="1" t="s">
        <v>5773</v>
      </c>
      <c r="O22068" s="1" t="s">
        <v>71</v>
      </c>
      <c r="P22068" s="1" t="s">
        <v>33</v>
      </c>
      <c r="Q22068" s="1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5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2">
        <v>44268</v>
      </c>
      <c r="M22069">
        <v>672421</v>
      </c>
      <c r="N22069" s="1" t="s">
        <v>5773</v>
      </c>
      <c r="O22069" s="1" t="s">
        <v>76</v>
      </c>
      <c r="P22069" s="1" t="s">
        <v>33</v>
      </c>
      <c r="Q22069" s="1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5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2">
        <v>44419</v>
      </c>
      <c r="M22070">
        <v>684921</v>
      </c>
      <c r="N22070" s="1" t="s">
        <v>5773</v>
      </c>
      <c r="O22070" s="1" t="s">
        <v>71</v>
      </c>
      <c r="P22070" s="1" t="s">
        <v>33</v>
      </c>
      <c r="Q22070" s="1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5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2">
        <v>44572</v>
      </c>
      <c r="M22071">
        <v>1193135</v>
      </c>
      <c r="N22071" s="1" t="s">
        <v>5773</v>
      </c>
      <c r="O22071" s="1" t="s">
        <v>76</v>
      </c>
      <c r="P22071" s="1" t="s">
        <v>33</v>
      </c>
      <c r="Q22071" s="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5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2">
        <v>44452</v>
      </c>
      <c r="M22072">
        <v>1229814</v>
      </c>
      <c r="N22072" s="1" t="s">
        <v>5773</v>
      </c>
      <c r="O22072" s="1" t="s">
        <v>50</v>
      </c>
      <c r="P22072" s="1" t="s">
        <v>33</v>
      </c>
      <c r="Q22072" s="1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5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2">
        <v>44513</v>
      </c>
      <c r="M22073">
        <v>937375</v>
      </c>
      <c r="N22073" s="1" t="s">
        <v>5773</v>
      </c>
      <c r="O22073" s="1" t="s">
        <v>50</v>
      </c>
      <c r="P22073" s="1" t="s">
        <v>33</v>
      </c>
      <c r="Q22073" s="1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5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2">
        <v>44481</v>
      </c>
      <c r="M22074">
        <v>1020614</v>
      </c>
      <c r="N22074" s="1" t="s">
        <v>5773</v>
      </c>
      <c r="O22074" s="1" t="s">
        <v>76</v>
      </c>
      <c r="P22074" s="1" t="s">
        <v>33</v>
      </c>
      <c r="Q22074" s="1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2">
        <v>44298</v>
      </c>
      <c r="M22075">
        <v>1007039</v>
      </c>
      <c r="N22075" s="1" t="s">
        <v>5773</v>
      </c>
      <c r="O22075" s="1" t="s">
        <v>74</v>
      </c>
      <c r="P22075" s="1" t="s">
        <v>33</v>
      </c>
      <c r="Q22075" s="1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5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2">
        <v>44513</v>
      </c>
      <c r="M22076">
        <v>1078896</v>
      </c>
      <c r="N22076" s="1" t="s">
        <v>5773</v>
      </c>
      <c r="O22076" s="1" t="s">
        <v>74</v>
      </c>
      <c r="P22076" s="1" t="s">
        <v>33</v>
      </c>
      <c r="Q22076" s="1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5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2">
        <v>44299</v>
      </c>
      <c r="M22077">
        <v>971308</v>
      </c>
      <c r="N22077" s="1" t="s">
        <v>5773</v>
      </c>
      <c r="O22077" s="1" t="s">
        <v>74</v>
      </c>
      <c r="P22077" s="1" t="s">
        <v>33</v>
      </c>
      <c r="Q22077" s="1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5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2">
        <v>44239</v>
      </c>
      <c r="M22078">
        <v>819562</v>
      </c>
      <c r="N22078" s="1" t="s">
        <v>5773</v>
      </c>
      <c r="O22078" s="1" t="s">
        <v>71</v>
      </c>
      <c r="P22078" s="1" t="s">
        <v>33</v>
      </c>
      <c r="Q22078" s="1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5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2">
        <v>44421</v>
      </c>
      <c r="M22079">
        <v>1094336</v>
      </c>
      <c r="N22079" s="1" t="s">
        <v>5773</v>
      </c>
      <c r="O22079" s="1" t="s">
        <v>71</v>
      </c>
      <c r="P22079" s="1" t="s">
        <v>33</v>
      </c>
      <c r="Q22079" s="1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5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2">
        <v>44239</v>
      </c>
      <c r="M22080">
        <v>696109</v>
      </c>
      <c r="N22080" s="1" t="s">
        <v>5773</v>
      </c>
      <c r="O22080" s="1" t="s">
        <v>71</v>
      </c>
      <c r="P22080" s="1" t="s">
        <v>33</v>
      </c>
      <c r="Q22080" s="1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5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2">
        <v>44479</v>
      </c>
      <c r="M22081">
        <v>673576</v>
      </c>
      <c r="N22081" s="1" t="s">
        <v>5773</v>
      </c>
      <c r="O22081" s="1" t="s">
        <v>76</v>
      </c>
      <c r="P22081" s="1" t="s">
        <v>33</v>
      </c>
      <c r="Q22081" s="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2">
        <v>44541</v>
      </c>
      <c r="M22082">
        <v>723702</v>
      </c>
      <c r="N22082" s="1" t="s">
        <v>5773</v>
      </c>
      <c r="O22082" s="1" t="s">
        <v>71</v>
      </c>
      <c r="P22082" s="1" t="s">
        <v>33</v>
      </c>
      <c r="Q22082" s="1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2">
        <v>44454</v>
      </c>
      <c r="M22083">
        <v>1101692</v>
      </c>
      <c r="N22083" s="1" t="s">
        <v>5773</v>
      </c>
      <c r="O22083" s="1" t="s">
        <v>76</v>
      </c>
      <c r="P22083" s="1" t="s">
        <v>33</v>
      </c>
      <c r="Q22083" s="1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5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2">
        <v>44242</v>
      </c>
      <c r="M22084">
        <v>751640</v>
      </c>
      <c r="N22084" s="1" t="s">
        <v>5773</v>
      </c>
      <c r="O22084" s="1" t="s">
        <v>71</v>
      </c>
      <c r="P22084" s="1" t="s">
        <v>33</v>
      </c>
      <c r="Q22084" s="1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5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2">
        <v>44241</v>
      </c>
      <c r="M22085">
        <v>915731</v>
      </c>
      <c r="N22085" s="1" t="s">
        <v>5773</v>
      </c>
      <c r="O22085" s="1" t="s">
        <v>74</v>
      </c>
      <c r="P22085" s="1" t="s">
        <v>33</v>
      </c>
      <c r="Q22085" s="1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5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2">
        <v>44328</v>
      </c>
      <c r="M22086">
        <v>776838</v>
      </c>
      <c r="N22086" s="1" t="s">
        <v>5773</v>
      </c>
      <c r="O22086" s="1" t="s">
        <v>71</v>
      </c>
      <c r="P22086" s="1" t="s">
        <v>33</v>
      </c>
      <c r="Q22086" s="1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2">
        <v>44481</v>
      </c>
      <c r="M22087">
        <v>1073280</v>
      </c>
      <c r="N22087" s="1" t="s">
        <v>5773</v>
      </c>
      <c r="O22087" s="1" t="s">
        <v>71</v>
      </c>
      <c r="P22087" s="1" t="s">
        <v>33</v>
      </c>
      <c r="Q22087" s="1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2">
        <v>44481</v>
      </c>
      <c r="M22088">
        <v>749414</v>
      </c>
      <c r="N22088" s="1" t="s">
        <v>5773</v>
      </c>
      <c r="O22088" s="1" t="s">
        <v>71</v>
      </c>
      <c r="P22088" s="1" t="s">
        <v>33</v>
      </c>
      <c r="Q22088" s="1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5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2">
        <v>44453</v>
      </c>
      <c r="M22089">
        <v>1265346</v>
      </c>
      <c r="N22089" s="1" t="s">
        <v>5773</v>
      </c>
      <c r="O22089" s="1" t="s">
        <v>71</v>
      </c>
      <c r="P22089" s="1" t="s">
        <v>33</v>
      </c>
      <c r="Q22089" s="1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5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2">
        <v>44421</v>
      </c>
      <c r="M22090">
        <v>691321</v>
      </c>
      <c r="N22090" s="1" t="s">
        <v>5773</v>
      </c>
      <c r="O22090" s="1" t="s">
        <v>71</v>
      </c>
      <c r="P22090" s="1" t="s">
        <v>33</v>
      </c>
      <c r="Q22090" s="1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5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2">
        <v>44391</v>
      </c>
      <c r="M22091">
        <v>988947</v>
      </c>
      <c r="N22091" s="1" t="s">
        <v>5773</v>
      </c>
      <c r="O22091" s="1" t="s">
        <v>71</v>
      </c>
      <c r="P22091" s="1" t="s">
        <v>33</v>
      </c>
      <c r="Q22091" s="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5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2">
        <v>44266</v>
      </c>
      <c r="M22092">
        <v>740305</v>
      </c>
      <c r="N22092" s="1" t="s">
        <v>5773</v>
      </c>
      <c r="O22092" s="1" t="s">
        <v>84</v>
      </c>
      <c r="P22092" s="1" t="s">
        <v>33</v>
      </c>
      <c r="Q22092" s="1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5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2">
        <v>44267</v>
      </c>
      <c r="M22093">
        <v>1040624</v>
      </c>
      <c r="N22093" s="1" t="s">
        <v>5773</v>
      </c>
      <c r="O22093" s="1" t="s">
        <v>71</v>
      </c>
      <c r="P22093" s="1" t="s">
        <v>33</v>
      </c>
      <c r="Q22093" s="1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5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2">
        <v>44481</v>
      </c>
      <c r="M22094">
        <v>1007994</v>
      </c>
      <c r="N22094" s="1" t="s">
        <v>5773</v>
      </c>
      <c r="O22094" s="1" t="s">
        <v>71</v>
      </c>
      <c r="P22094" s="1" t="s">
        <v>33</v>
      </c>
      <c r="Q22094" s="1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5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2">
        <v>44329</v>
      </c>
      <c r="M22095">
        <v>1108279</v>
      </c>
      <c r="N22095" s="1" t="s">
        <v>5773</v>
      </c>
      <c r="O22095" s="1" t="s">
        <v>71</v>
      </c>
      <c r="P22095" s="1" t="s">
        <v>33</v>
      </c>
      <c r="Q22095" s="1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5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2">
        <v>44329</v>
      </c>
      <c r="M22096">
        <v>864976</v>
      </c>
      <c r="N22096" s="1" t="s">
        <v>5773</v>
      </c>
      <c r="O22096" s="1" t="s">
        <v>74</v>
      </c>
      <c r="P22096" s="1" t="s">
        <v>33</v>
      </c>
      <c r="Q22096" s="1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2">
        <v>44512</v>
      </c>
      <c r="M22097">
        <v>750797</v>
      </c>
      <c r="N22097" s="1" t="s">
        <v>5773</v>
      </c>
      <c r="O22097" s="1" t="s">
        <v>61</v>
      </c>
      <c r="P22097" s="1" t="s">
        <v>33</v>
      </c>
      <c r="Q22097" s="1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2">
        <v>44388</v>
      </c>
      <c r="M22098">
        <v>730760</v>
      </c>
      <c r="N22098" s="1" t="s">
        <v>5773</v>
      </c>
      <c r="O22098" s="1" t="s">
        <v>161</v>
      </c>
      <c r="P22098" s="1" t="s">
        <v>33</v>
      </c>
      <c r="Q22098" s="1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2">
        <v>44241</v>
      </c>
      <c r="M22099">
        <v>1277281</v>
      </c>
      <c r="N22099" s="1" t="s">
        <v>5773</v>
      </c>
      <c r="O22099" s="1" t="s">
        <v>161</v>
      </c>
      <c r="P22099" s="1" t="s">
        <v>33</v>
      </c>
      <c r="Q22099" s="1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5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2">
        <v>44515</v>
      </c>
      <c r="M22100">
        <v>1028718</v>
      </c>
      <c r="N22100" s="1" t="s">
        <v>5773</v>
      </c>
      <c r="O22100" s="1" t="s">
        <v>161</v>
      </c>
      <c r="P22100" s="1" t="s">
        <v>33</v>
      </c>
      <c r="Q22100" s="1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5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2">
        <v>44242</v>
      </c>
      <c r="M22101">
        <v>970648</v>
      </c>
      <c r="N22101" s="1" t="s">
        <v>5773</v>
      </c>
      <c r="O22101" s="1" t="s">
        <v>161</v>
      </c>
      <c r="P22101" s="1" t="s">
        <v>33</v>
      </c>
      <c r="Q22101" s="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5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2">
        <v>44452</v>
      </c>
      <c r="M22102">
        <v>922903</v>
      </c>
      <c r="N22102" s="1" t="s">
        <v>5773</v>
      </c>
      <c r="O22102" s="1" t="s">
        <v>61</v>
      </c>
      <c r="P22102" s="1" t="s">
        <v>33</v>
      </c>
      <c r="Q22102" s="1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5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2">
        <v>44389</v>
      </c>
      <c r="M22103">
        <v>702933</v>
      </c>
      <c r="N22103" s="1" t="s">
        <v>5773</v>
      </c>
      <c r="O22103" s="1" t="s">
        <v>59</v>
      </c>
      <c r="P22103" s="1" t="s">
        <v>33</v>
      </c>
      <c r="Q22103" s="1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5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2">
        <v>44421</v>
      </c>
      <c r="M22104">
        <v>912828</v>
      </c>
      <c r="N22104" s="1" t="s">
        <v>5773</v>
      </c>
      <c r="O22104" s="1" t="s">
        <v>161</v>
      </c>
      <c r="P22104" s="1" t="s">
        <v>33</v>
      </c>
      <c r="Q22104" s="1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5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2">
        <v>44389</v>
      </c>
      <c r="M22105">
        <v>781541</v>
      </c>
      <c r="N22105" s="1" t="s">
        <v>5773</v>
      </c>
      <c r="O22105" s="1" t="s">
        <v>61</v>
      </c>
      <c r="P22105" s="1" t="s">
        <v>33</v>
      </c>
      <c r="Q22105" s="1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2">
        <v>44420</v>
      </c>
      <c r="M22106">
        <v>792809</v>
      </c>
      <c r="N22106" s="1" t="s">
        <v>5773</v>
      </c>
      <c r="O22106" s="1" t="s">
        <v>61</v>
      </c>
      <c r="P22106" s="1" t="s">
        <v>33</v>
      </c>
      <c r="Q22106" s="1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2">
        <v>44454</v>
      </c>
      <c r="M22107">
        <v>1094167</v>
      </c>
      <c r="N22107" s="1" t="s">
        <v>5773</v>
      </c>
      <c r="O22107" s="1" t="s">
        <v>61</v>
      </c>
      <c r="P22107" s="1" t="s">
        <v>33</v>
      </c>
      <c r="Q22107" s="1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5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2">
        <v>44327</v>
      </c>
      <c r="M22108">
        <v>668817</v>
      </c>
      <c r="N22108" s="1" t="s">
        <v>5773</v>
      </c>
      <c r="O22108" s="1" t="s">
        <v>61</v>
      </c>
      <c r="P22108" s="1" t="s">
        <v>33</v>
      </c>
      <c r="Q22108" s="1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5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2">
        <v>44300</v>
      </c>
      <c r="M22109">
        <v>1287885</v>
      </c>
      <c r="N22109" s="1" t="s">
        <v>5773</v>
      </c>
      <c r="O22109" s="1" t="s">
        <v>61</v>
      </c>
      <c r="P22109" s="1" t="s">
        <v>33</v>
      </c>
      <c r="Q22109" s="1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2">
        <v>44573</v>
      </c>
      <c r="M22110">
        <v>1107892</v>
      </c>
      <c r="N22110" s="1" t="s">
        <v>5773</v>
      </c>
      <c r="O22110" s="1" t="s">
        <v>161</v>
      </c>
      <c r="P22110" s="1" t="s">
        <v>33</v>
      </c>
      <c r="Q22110" s="1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5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2">
        <v>44512</v>
      </c>
      <c r="M22111">
        <v>1271837</v>
      </c>
      <c r="N22111" s="1" t="s">
        <v>5773</v>
      </c>
      <c r="O22111" s="1" t="s">
        <v>61</v>
      </c>
      <c r="P22111" s="1" t="s">
        <v>33</v>
      </c>
      <c r="Q22111" s="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2">
        <v>44361</v>
      </c>
      <c r="M22112">
        <v>905338</v>
      </c>
      <c r="N22112" s="1" t="s">
        <v>5773</v>
      </c>
      <c r="O22112" s="1" t="s">
        <v>161</v>
      </c>
      <c r="P22112" s="1" t="s">
        <v>33</v>
      </c>
      <c r="Q22112" s="1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2">
        <v>44484</v>
      </c>
      <c r="M22113">
        <v>1192354</v>
      </c>
      <c r="N22113" s="1" t="s">
        <v>5773</v>
      </c>
      <c r="O22113" s="1" t="s">
        <v>61</v>
      </c>
      <c r="P22113" s="1" t="s">
        <v>33</v>
      </c>
      <c r="Q22113" s="1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5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2">
        <v>44391</v>
      </c>
      <c r="M22114">
        <v>706509</v>
      </c>
      <c r="N22114" s="1" t="s">
        <v>5773</v>
      </c>
      <c r="O22114" s="1" t="s">
        <v>59</v>
      </c>
      <c r="P22114" s="1" t="s">
        <v>33</v>
      </c>
      <c r="Q22114" s="1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2">
        <v>44389</v>
      </c>
      <c r="M22115">
        <v>1101214</v>
      </c>
      <c r="N22115" s="1" t="s">
        <v>5773</v>
      </c>
      <c r="O22115" s="1" t="s">
        <v>59</v>
      </c>
      <c r="P22115" s="1" t="s">
        <v>33</v>
      </c>
      <c r="Q22115" s="1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2">
        <v>44269</v>
      </c>
      <c r="M22116">
        <v>1237328</v>
      </c>
      <c r="N22116" s="1" t="s">
        <v>5773</v>
      </c>
      <c r="O22116" s="1" t="s">
        <v>44</v>
      </c>
      <c r="P22116" s="1" t="s">
        <v>33</v>
      </c>
      <c r="Q22116" s="1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2">
        <v>44298</v>
      </c>
      <c r="M22117">
        <v>746298</v>
      </c>
      <c r="N22117" s="1" t="s">
        <v>5773</v>
      </c>
      <c r="O22117" s="1" t="s">
        <v>161</v>
      </c>
      <c r="P22117" s="1" t="s">
        <v>33</v>
      </c>
      <c r="Q22117" s="1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2">
        <v>44239</v>
      </c>
      <c r="M22118">
        <v>1235560</v>
      </c>
      <c r="N22118" s="1" t="s">
        <v>5773</v>
      </c>
      <c r="O22118" s="1" t="s">
        <v>59</v>
      </c>
      <c r="P22118" s="1" t="s">
        <v>33</v>
      </c>
      <c r="Q22118" s="1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5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2">
        <v>44574</v>
      </c>
      <c r="M22119">
        <v>1008665</v>
      </c>
      <c r="N22119" s="1" t="s">
        <v>5773</v>
      </c>
      <c r="O22119" s="1" t="s">
        <v>44</v>
      </c>
      <c r="P22119" s="1" t="s">
        <v>33</v>
      </c>
      <c r="Q22119" s="1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5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2">
        <v>44241</v>
      </c>
      <c r="M22120">
        <v>982167</v>
      </c>
      <c r="N22120" s="1" t="s">
        <v>5773</v>
      </c>
      <c r="O22120" s="1" t="s">
        <v>44</v>
      </c>
      <c r="P22120" s="1" t="s">
        <v>33</v>
      </c>
      <c r="Q22120" s="1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2">
        <v>44574</v>
      </c>
      <c r="M22121">
        <v>1039955</v>
      </c>
      <c r="N22121" s="1" t="s">
        <v>5773</v>
      </c>
      <c r="O22121" s="1" t="s">
        <v>44</v>
      </c>
      <c r="P22121" s="1" t="s">
        <v>33</v>
      </c>
      <c r="Q22121" s="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5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2">
        <v>44574</v>
      </c>
      <c r="M22122">
        <v>1266625</v>
      </c>
      <c r="N22122" s="1" t="s">
        <v>5773</v>
      </c>
      <c r="O22122" s="1" t="s">
        <v>161</v>
      </c>
      <c r="P22122" s="1" t="s">
        <v>33</v>
      </c>
      <c r="Q22122" s="1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5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2">
        <v>44542</v>
      </c>
      <c r="M22123">
        <v>796630</v>
      </c>
      <c r="N22123" s="1" t="s">
        <v>5773</v>
      </c>
      <c r="O22123" s="1" t="s">
        <v>59</v>
      </c>
      <c r="P22123" s="1" t="s">
        <v>33</v>
      </c>
      <c r="Q22123" s="1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5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2">
        <v>44419</v>
      </c>
      <c r="M22124">
        <v>959602</v>
      </c>
      <c r="N22124" s="1" t="s">
        <v>5773</v>
      </c>
      <c r="O22124" s="1" t="s">
        <v>32</v>
      </c>
      <c r="P22124" s="1" t="s">
        <v>33</v>
      </c>
      <c r="Q22124" s="1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5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2">
        <v>44240</v>
      </c>
      <c r="M22125">
        <v>925373</v>
      </c>
      <c r="N22125" s="1" t="s">
        <v>5773</v>
      </c>
      <c r="O22125" s="1" t="s">
        <v>32</v>
      </c>
      <c r="P22125" s="1" t="s">
        <v>33</v>
      </c>
      <c r="Q22125" s="1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5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2">
        <v>44481</v>
      </c>
      <c r="M22126">
        <v>1236313</v>
      </c>
      <c r="N22126" s="1" t="s">
        <v>5773</v>
      </c>
      <c r="O22126" s="1" t="s">
        <v>44</v>
      </c>
      <c r="P22126" s="1" t="s">
        <v>33</v>
      </c>
      <c r="Q22126" s="1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5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2">
        <v>44483</v>
      </c>
      <c r="M22127">
        <v>1260478</v>
      </c>
      <c r="N22127" s="1" t="s">
        <v>5773</v>
      </c>
      <c r="O22127" s="1" t="s">
        <v>61</v>
      </c>
      <c r="P22127" s="1" t="s">
        <v>33</v>
      </c>
      <c r="Q22127" s="1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5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2">
        <v>44513</v>
      </c>
      <c r="M22128">
        <v>1089016</v>
      </c>
      <c r="N22128" s="1" t="s">
        <v>5773</v>
      </c>
      <c r="O22128" s="1" t="s">
        <v>32</v>
      </c>
      <c r="P22128" s="1" t="s">
        <v>33</v>
      </c>
      <c r="Q22128" s="1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2">
        <v>44423</v>
      </c>
      <c r="M22129">
        <v>1288637</v>
      </c>
      <c r="N22129" s="1" t="s">
        <v>5773</v>
      </c>
      <c r="O22129" s="1" t="s">
        <v>61</v>
      </c>
      <c r="P22129" s="1" t="s">
        <v>33</v>
      </c>
      <c r="Q22129" s="1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5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2">
        <v>44572</v>
      </c>
      <c r="M22130">
        <v>954979</v>
      </c>
      <c r="N22130" s="1" t="s">
        <v>5773</v>
      </c>
      <c r="O22130" s="1" t="s">
        <v>59</v>
      </c>
      <c r="P22130" s="1" t="s">
        <v>33</v>
      </c>
      <c r="Q22130" s="1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5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2">
        <v>44542</v>
      </c>
      <c r="M22131">
        <v>786554</v>
      </c>
      <c r="N22131" s="1" t="s">
        <v>5773</v>
      </c>
      <c r="O22131" s="1" t="s">
        <v>32</v>
      </c>
      <c r="P22131" s="1" t="s">
        <v>33</v>
      </c>
      <c r="Q22131" s="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2">
        <v>44482</v>
      </c>
      <c r="M22132">
        <v>1285774</v>
      </c>
      <c r="N22132" s="1" t="s">
        <v>5773</v>
      </c>
      <c r="O22132" s="1" t="s">
        <v>44</v>
      </c>
      <c r="P22132" s="1" t="s">
        <v>33</v>
      </c>
      <c r="Q22132" s="1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2">
        <v>44359</v>
      </c>
      <c r="M22133">
        <v>1146405</v>
      </c>
      <c r="N22133" s="1" t="s">
        <v>5773</v>
      </c>
      <c r="O22133" s="1" t="s">
        <v>61</v>
      </c>
      <c r="P22133" s="1" t="s">
        <v>33</v>
      </c>
      <c r="Q22133" s="1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2">
        <v>44574</v>
      </c>
      <c r="M22134">
        <v>916074</v>
      </c>
      <c r="N22134" s="1" t="s">
        <v>5773</v>
      </c>
      <c r="O22134" s="1" t="s">
        <v>59</v>
      </c>
      <c r="P22134" s="1" t="s">
        <v>33</v>
      </c>
      <c r="Q22134" s="1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5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2">
        <v>44361</v>
      </c>
      <c r="M22135">
        <v>1210780</v>
      </c>
      <c r="N22135" s="1" t="s">
        <v>5773</v>
      </c>
      <c r="O22135" s="1" t="s">
        <v>59</v>
      </c>
      <c r="P22135" s="1" t="s">
        <v>33</v>
      </c>
      <c r="Q22135" s="1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5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2">
        <v>44240</v>
      </c>
      <c r="M22136">
        <v>1051093</v>
      </c>
      <c r="N22136" s="1" t="s">
        <v>5773</v>
      </c>
      <c r="O22136" s="1" t="s">
        <v>44</v>
      </c>
      <c r="P22136" s="1" t="s">
        <v>33</v>
      </c>
      <c r="Q22136" s="1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5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2">
        <v>44359</v>
      </c>
      <c r="M22137">
        <v>980181</v>
      </c>
      <c r="N22137" s="1" t="s">
        <v>5773</v>
      </c>
      <c r="O22137" s="1" t="s">
        <v>32</v>
      </c>
      <c r="P22137" s="1" t="s">
        <v>33</v>
      </c>
      <c r="Q22137" s="1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5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2">
        <v>44512</v>
      </c>
      <c r="M22138">
        <v>762089</v>
      </c>
      <c r="N22138" s="1" t="s">
        <v>5773</v>
      </c>
      <c r="O22138" s="1" t="s">
        <v>161</v>
      </c>
      <c r="P22138" s="1" t="s">
        <v>33</v>
      </c>
      <c r="Q22138" s="1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2">
        <v>44484</v>
      </c>
      <c r="M22139">
        <v>1243237</v>
      </c>
      <c r="N22139" s="1" t="s">
        <v>5773</v>
      </c>
      <c r="O22139" s="1" t="s">
        <v>61</v>
      </c>
      <c r="P22139" s="1" t="s">
        <v>33</v>
      </c>
      <c r="Q22139" s="1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5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2">
        <v>44575</v>
      </c>
      <c r="M22140">
        <v>1283497</v>
      </c>
      <c r="N22140" s="1" t="s">
        <v>5773</v>
      </c>
      <c r="O22140" s="1" t="s">
        <v>112</v>
      </c>
      <c r="P22140" s="1" t="s">
        <v>33</v>
      </c>
      <c r="Q22140" s="1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2">
        <v>44453</v>
      </c>
      <c r="M22141">
        <v>1092336</v>
      </c>
      <c r="N22141" s="1" t="s">
        <v>5773</v>
      </c>
      <c r="O22141" s="1" t="s">
        <v>141</v>
      </c>
      <c r="P22141" s="1" t="s">
        <v>33</v>
      </c>
      <c r="Q22141" s="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2">
        <v>44239</v>
      </c>
      <c r="M22142">
        <v>1090055</v>
      </c>
      <c r="N22142" s="1" t="s">
        <v>5773</v>
      </c>
      <c r="O22142" s="1" t="s">
        <v>375</v>
      </c>
      <c r="P22142" s="1" t="s">
        <v>33</v>
      </c>
      <c r="Q22142" s="1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2">
        <v>44514</v>
      </c>
      <c r="M22143">
        <v>1241794</v>
      </c>
      <c r="N22143" s="1" t="s">
        <v>5773</v>
      </c>
      <c r="O22143" s="1" t="s">
        <v>112</v>
      </c>
      <c r="P22143" s="1" t="s">
        <v>33</v>
      </c>
      <c r="Q22143" s="1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2">
        <v>44454</v>
      </c>
      <c r="M22144">
        <v>1078796</v>
      </c>
      <c r="N22144" s="1" t="s">
        <v>5773</v>
      </c>
      <c r="O22144" s="1" t="s">
        <v>112</v>
      </c>
      <c r="P22144" s="1" t="s">
        <v>33</v>
      </c>
      <c r="Q22144" s="1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5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2">
        <v>44299</v>
      </c>
      <c r="M22145">
        <v>900068</v>
      </c>
      <c r="N22145" s="1" t="s">
        <v>5773</v>
      </c>
      <c r="O22145" s="1" t="s">
        <v>141</v>
      </c>
      <c r="P22145" s="1" t="s">
        <v>33</v>
      </c>
      <c r="Q22145" s="1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5">
      <c r="A22146">
        <v>815431</v>
      </c>
      <c r="B22146" s="1" t="s">
        <v>125</v>
      </c>
      <c r="C22146" s="1" t="s">
        <v>25</v>
      </c>
      <c r="D22146" s="1" t="s